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122784\Desktop\test\"/>
    </mc:Choice>
  </mc:AlternateContent>
  <xr:revisionPtr revIDLastSave="0" documentId="8_{F9D4FE6A-2AD4-44F1-BBC4-8F0DC6BDD7FF}" xr6:coauthVersionLast="47" xr6:coauthVersionMax="47" xr10:uidLastSave="{00000000-0000-0000-0000-000000000000}"/>
  <bookViews>
    <workbookView xWindow="390" yWindow="300" windowWidth="18150" windowHeight="9780" tabRatio="690" xr2:uid="{2425E46B-835C-434A-9292-50E05CDE3DC3}"/>
  </bookViews>
  <sheets>
    <sheet name="入門許可証申請" sheetId="3" r:id="rId1"/>
    <sheet name="入門許可証申請 (記入例)" sheetId="9" r:id="rId2"/>
    <sheet name="マニュアル" sheetId="10" r:id="rId3"/>
    <sheet name="テーブル_会社形態_業種_入門理由_車格" sheetId="4" state="hidden" r:id="rId4"/>
  </sheets>
  <definedNames>
    <definedName name="_" localSheetId="3" hidden="1">{"'表紙'!$A$1:$W$39"}</definedName>
    <definedName name="_" hidden="1">{"'表紙'!$A$1:$W$39"}</definedName>
    <definedName name="_______________________DF400" localSheetId="3" hidden="1">{"サーバ別",#N/A,FALSE,"業務改造"}</definedName>
    <definedName name="_______________________DF400" hidden="1">{"サーバ別",#N/A,FALSE,"業務改造"}</definedName>
    <definedName name="______________________DF400" localSheetId="3" hidden="1">{"サーバ別",#N/A,FALSE,"業務改造"}</definedName>
    <definedName name="______________________DF400" hidden="1">{"サーバ別",#N/A,FALSE,"業務改造"}</definedName>
    <definedName name="_____________________DF400" localSheetId="3" hidden="1">{"サーバ別",#N/A,FALSE,"業務改造"}</definedName>
    <definedName name="_____________________DF400" hidden="1">{"サーバ別",#N/A,FALSE,"業務改造"}</definedName>
    <definedName name="________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_E1" localSheetId="3" hidden="1">{"生産計画サマリー",#N/A,FALSE,"ｻﾏﾘｰ"}</definedName>
    <definedName name="____________________E1" hidden="1">{"生産計画サマリー",#N/A,FALSE,"ｻﾏﾘｰ"}</definedName>
    <definedName name="________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_w1" localSheetId="3" hidden="1">{"生産計画サマリー",#N/A,FALSE,"ｻﾏﾘｰ"}</definedName>
    <definedName name="____________________w1" hidden="1">{"生産計画サマリー",#N/A,FALSE,"ｻﾏﾘｰ"}</definedName>
    <definedName name="________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E1" localSheetId="3" hidden="1">{"生産計画サマリー",#N/A,FALSE,"ｻﾏﾘｰ"}</definedName>
    <definedName name="___________________E1" hidden="1">{"生産計画サマリー",#N/A,FALSE,"ｻﾏﾘｰ"}</definedName>
    <definedName name="_______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_w1" localSheetId="3" hidden="1">{"生産計画サマリー",#N/A,FALSE,"ｻﾏﾘｰ"}</definedName>
    <definedName name="___________________w1" hidden="1">{"生産計画サマリー",#N/A,FALSE,"ｻﾏﾘｰ"}</definedName>
    <definedName name="_______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DF400" localSheetId="3" hidden="1">{"サーバ別",#N/A,FALSE,"業務改造"}</definedName>
    <definedName name="__________________DF400" hidden="1">{"サーバ別",#N/A,FALSE,"業務改造"}</definedName>
    <definedName name="__________________E1" localSheetId="3" hidden="1">{"生産計画サマリー",#N/A,FALSE,"ｻﾏﾘｰ"}</definedName>
    <definedName name="__________________E1" hidden="1">{"生産計画サマリー",#N/A,FALSE,"ｻﾏﾘｰ"}</definedName>
    <definedName name="______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___w1" localSheetId="3" hidden="1">{"生産計画サマリー",#N/A,FALSE,"ｻﾏﾘｰ"}</definedName>
    <definedName name="__________________w1" hidden="1">{"生産計画サマリー",#N/A,FALSE,"ｻﾏﾘｰ"}</definedName>
    <definedName name="______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__DF400" localSheetId="3" hidden="1">{"サーバ別",#N/A,FALSE,"業務改造"}</definedName>
    <definedName name="_________________DF400" hidden="1">{"サーバ別",#N/A,FALSE,"業務改造"}</definedName>
    <definedName name="_________________DF401" localSheetId="3" hidden="1">{"サーバ別",#N/A,FALSE,"業務改造"}</definedName>
    <definedName name="_________________DF401" hidden="1">{"サーバ別",#N/A,FALSE,"業務改造"}</definedName>
    <definedName name="________________DF400" localSheetId="3" hidden="1">{"サーバ別",#N/A,FALSE,"業務改造"}</definedName>
    <definedName name="________________DF400" hidden="1">{"サーバ別",#N/A,FALSE,"業務改造"}</definedName>
    <definedName name="________________DF401" localSheetId="3" hidden="1">{"サーバ別",#N/A,FALSE,"業務改造"}</definedName>
    <definedName name="________________DF401" hidden="1">{"サーバ別",#N/A,FALSE,"業務改造"}</definedName>
    <definedName name="________________g1" localSheetId="3" hidden="1">{"'表紙'!$A$1:$W$39"}</definedName>
    <definedName name="________________g1" hidden="1">{"'表紙'!$A$1:$W$39"}</definedName>
    <definedName name="___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DF400" localSheetId="3" hidden="1">{"サーバ別",#N/A,FALSE,"業務改造"}</definedName>
    <definedName name="_______________DF400" hidden="1">{"サーバ別",#N/A,FALSE,"業務改造"}</definedName>
    <definedName name="_______________DF401" localSheetId="3" hidden="1">{"サーバ別",#N/A,FALSE,"業務改造"}</definedName>
    <definedName name="_______________DF401" hidden="1">{"サーバ別",#N/A,FALSE,"業務改造"}</definedName>
    <definedName name="_______________E1" localSheetId="3" hidden="1">{"生産計画サマリー",#N/A,FALSE,"ｻﾏﾘｰ"}</definedName>
    <definedName name="_______________E1" hidden="1">{"生産計画サマリー",#N/A,FALSE,"ｻﾏﾘｰ"}</definedName>
    <definedName name="___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w1" localSheetId="3" hidden="1">{"生産計画サマリー",#N/A,FALSE,"ｻﾏﾘｰ"}</definedName>
    <definedName name="_______________w1" hidden="1">{"生産計画サマリー",#N/A,FALSE,"ｻﾏﾘｰ"}</definedName>
    <definedName name="___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DF400" localSheetId="3" hidden="1">{"サーバ別",#N/A,FALSE,"業務改造"}</definedName>
    <definedName name="______________DF400" hidden="1">{"サーバ別",#N/A,FALSE,"業務改造"}</definedName>
    <definedName name="______________E1" localSheetId="3" hidden="1">{"生産計画サマリー",#N/A,FALSE,"ｻﾏﾘｰ"}</definedName>
    <definedName name="______________E1" hidden="1">{"生産計画サマリー",#N/A,FALSE,"ｻﾏﾘｰ"}</definedName>
    <definedName name="__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w1" localSheetId="3" hidden="1">{"生産計画サマリー",#N/A,FALSE,"ｻﾏﾘｰ"}</definedName>
    <definedName name="______________w1" hidden="1">{"生産計画サマリー",#N/A,FALSE,"ｻﾏﾘｰ"}</definedName>
    <definedName name="__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DF400" localSheetId="3" hidden="1">{"サーバ別",#N/A,FALSE,"業務改造"}</definedName>
    <definedName name="_____________DF400" hidden="1">{"サーバ別",#N/A,FALSE,"業務改造"}</definedName>
    <definedName name="_____________E1" localSheetId="3" hidden="1">{"生産計画サマリー",#N/A,FALSE,"ｻﾏﾘｰ"}</definedName>
    <definedName name="_____________E1" hidden="1">{"生産計画サマリー",#N/A,FALSE,"ｻﾏﾘｰ"}</definedName>
    <definedName name="_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w1" localSheetId="3" hidden="1">{"生産計画サマリー",#N/A,FALSE,"ｻﾏﾘｰ"}</definedName>
    <definedName name="_____________w1" hidden="1">{"生産計画サマリー",#N/A,FALSE,"ｻﾏﾘｰ"}</definedName>
    <definedName name="_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com1" localSheetId="3" hidden="1">{"'表紙'!$A$1:$W$39"}</definedName>
    <definedName name="____________com1" hidden="1">{"'表紙'!$A$1:$W$39"}</definedName>
    <definedName name="____________com2" localSheetId="3" hidden="1">{"'表紙'!$A$1:$W$39"}</definedName>
    <definedName name="____________com2" hidden="1">{"'表紙'!$A$1:$W$39"}</definedName>
    <definedName name="____________com3" localSheetId="3" hidden="1">{"'表紙'!$A$1:$W$39"}</definedName>
    <definedName name="____________com3" hidden="1">{"'表紙'!$A$1:$W$39"}</definedName>
    <definedName name="____________com4" localSheetId="3" hidden="1">{"'表紙'!$A$1:$W$39"}</definedName>
    <definedName name="____________com4" hidden="1">{"'表紙'!$A$1:$W$39"}</definedName>
    <definedName name="_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_DF400" localSheetId="3" hidden="1">{"サーバ別",#N/A,FALSE,"業務改造"}</definedName>
    <definedName name="____________DF400" hidden="1">{"サーバ別",#N/A,FALSE,"業務改造"}</definedName>
    <definedName name="____________DF401" localSheetId="3" hidden="1">{"サーバ別",#N/A,FALSE,"業務改造"}</definedName>
    <definedName name="____________DF401" hidden="1">{"サーバ別",#N/A,FALSE,"業務改造"}</definedName>
    <definedName name="____________E1" localSheetId="3" hidden="1">{"生産計画サマリー",#N/A,FALSE,"ｻﾏﾘｰ"}</definedName>
    <definedName name="____________E1" hidden="1">{"生産計画サマリー",#N/A,FALSE,"ｻﾏﾘｰ"}</definedName>
    <definedName name="_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g1" localSheetId="3" hidden="1">{"'表紙'!$A$1:$W$39"}</definedName>
    <definedName name="____________g1" hidden="1">{"'表紙'!$A$1:$W$39"}</definedName>
    <definedName name="____________Gra1" localSheetId="3" hidden="1">{"'表紙'!$A$1:$W$39"}</definedName>
    <definedName name="____________Gra1" hidden="1">{"'表紙'!$A$1:$W$39"}</definedName>
    <definedName name="____________h1" localSheetId="3" hidden="1">{"'表紙'!$A$1:$W$39"}</definedName>
    <definedName name="____________h1" hidden="1">{"'表紙'!$A$1:$W$39"}</definedName>
    <definedName name="____________h3" localSheetId="3" hidden="1">{"'表紙'!$A$1:$W$39"}</definedName>
    <definedName name="____________h3" hidden="1">{"'表紙'!$A$1:$W$39"}</definedName>
    <definedName name="____________k1" localSheetId="3" hidden="1">{"'表紙'!$A$1:$W$39"}</definedName>
    <definedName name="____________k1" hidden="1">{"'表紙'!$A$1:$W$39"}</definedName>
    <definedName name="____________m3" localSheetId="3" hidden="1">{"'表紙'!$A$1:$W$39"}</definedName>
    <definedName name="____________m3" hidden="1">{"'表紙'!$A$1:$W$39"}</definedName>
    <definedName name="____________m4" localSheetId="3" hidden="1">{"'表紙'!$A$1:$W$39"}</definedName>
    <definedName name="____________m4" hidden="1">{"'表紙'!$A$1:$W$39"}</definedName>
    <definedName name="____________mst1" localSheetId="3" hidden="1">{"'表紙'!$A$1:$W$39"}</definedName>
    <definedName name="____________mst1" hidden="1">{"'表紙'!$A$1:$W$39"}</definedName>
    <definedName name="____________omo1" localSheetId="3" hidden="1">{"'表紙'!$A$1:$W$39"}</definedName>
    <definedName name="____________omo1" hidden="1">{"'表紙'!$A$1:$W$39"}</definedName>
    <definedName name="____________s1" localSheetId="3" hidden="1">{"'表紙'!$A$1:$W$39"}</definedName>
    <definedName name="____________s1" hidden="1">{"'表紙'!$A$1:$W$39"}</definedName>
    <definedName name="____________s2" localSheetId="3" hidden="1">{"'表紙'!$A$1:$W$39"}</definedName>
    <definedName name="____________s2" hidden="1">{"'表紙'!$A$1:$W$39"}</definedName>
    <definedName name="____________s3" localSheetId="3" hidden="1">{"'表紙'!$A$1:$W$39"}</definedName>
    <definedName name="____________s3" hidden="1">{"'表紙'!$A$1:$W$39"}</definedName>
    <definedName name="____________s4" localSheetId="3" hidden="1">{"'表紙'!$A$1:$W$39"}</definedName>
    <definedName name="____________s4" hidden="1">{"'表紙'!$A$1:$W$39"}</definedName>
    <definedName name="____________s5" localSheetId="3" hidden="1">{"'表紙'!$A$1:$W$39"}</definedName>
    <definedName name="____________s5" hidden="1">{"'表紙'!$A$1:$W$39"}</definedName>
    <definedName name="____________s6" localSheetId="3" hidden="1">{"'表紙'!$A$1:$W$39"}</definedName>
    <definedName name="____________s6" hidden="1">{"'表紙'!$A$1:$W$39"}</definedName>
    <definedName name="____________t1" localSheetId="3" hidden="1">{"'表紙'!$A$1:$W$39"}</definedName>
    <definedName name="____________t1" hidden="1">{"'表紙'!$A$1:$W$39"}</definedName>
    <definedName name="____________t2" localSheetId="3" hidden="1">{"'表紙'!$A$1:$W$39"}</definedName>
    <definedName name="____________t2" hidden="1">{"'表紙'!$A$1:$W$39"}</definedName>
    <definedName name="____________t3" localSheetId="3" hidden="1">{"'表紙'!$A$1:$W$39"}</definedName>
    <definedName name="____________t3" hidden="1">{"'表紙'!$A$1:$W$39"}</definedName>
    <definedName name="____________w1" localSheetId="3" hidden="1">{"生産計画サマリー",#N/A,FALSE,"ｻﾏﾘｰ"}</definedName>
    <definedName name="____________w1" hidden="1">{"生産計画サマリー",#N/A,FALSE,"ｻﾏﾘｰ"}</definedName>
    <definedName name="_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_y1" localSheetId="3" hidden="1">{"'表紙'!$A$1:$W$39"}</definedName>
    <definedName name="____________y1" hidden="1">{"'表紙'!$A$1:$W$39"}</definedName>
    <definedName name="_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com1" localSheetId="3" hidden="1">{"'表紙'!$A$1:$W$39"}</definedName>
    <definedName name="___________com1" hidden="1">{"'表紙'!$A$1:$W$39"}</definedName>
    <definedName name="___________com2" localSheetId="3" hidden="1">{"'表紙'!$A$1:$W$39"}</definedName>
    <definedName name="___________com2" hidden="1">{"'表紙'!$A$1:$W$39"}</definedName>
    <definedName name="___________com3" localSheetId="3" hidden="1">{"'表紙'!$A$1:$W$39"}</definedName>
    <definedName name="___________com3" hidden="1">{"'表紙'!$A$1:$W$39"}</definedName>
    <definedName name="___________com4" localSheetId="3" hidden="1">{"'表紙'!$A$1:$W$39"}</definedName>
    <definedName name="___________com4" hidden="1">{"'表紙'!$A$1:$W$39"}</definedName>
    <definedName name="_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_DF400" localSheetId="3" hidden="1">{"サーバ別",#N/A,FALSE,"業務改造"}</definedName>
    <definedName name="___________DF400" hidden="1">{"サーバ別",#N/A,FALSE,"業務改造"}</definedName>
    <definedName name="___________DF401" localSheetId="3" hidden="1">{"サーバ別",#N/A,FALSE,"業務改造"}</definedName>
    <definedName name="___________DF401" hidden="1">{"サーバ別",#N/A,FALSE,"業務改造"}</definedName>
    <definedName name="___________E1" localSheetId="3" hidden="1">{"生産計画サマリー",#N/A,FALSE,"ｻﾏﾘｰ"}</definedName>
    <definedName name="___________E1" hidden="1">{"生産計画サマリー",#N/A,FALSE,"ｻﾏﾘｰ"}</definedName>
    <definedName name="_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g1" localSheetId="3" hidden="1">{"'表紙'!$A$1:$W$39"}</definedName>
    <definedName name="___________g1" hidden="1">{"'表紙'!$A$1:$W$39"}</definedName>
    <definedName name="___________Gra1" localSheetId="3" hidden="1">{"'表紙'!$A$1:$W$39"}</definedName>
    <definedName name="___________Gra1" hidden="1">{"'表紙'!$A$1:$W$39"}</definedName>
    <definedName name="___________h1" localSheetId="3" hidden="1">{"'表紙'!$A$1:$W$39"}</definedName>
    <definedName name="___________h1" hidden="1">{"'表紙'!$A$1:$W$39"}</definedName>
    <definedName name="___________h3" localSheetId="3" hidden="1">{"'表紙'!$A$1:$W$39"}</definedName>
    <definedName name="___________h3" hidden="1">{"'表紙'!$A$1:$W$39"}</definedName>
    <definedName name="___________k1" localSheetId="3" hidden="1">{"'表紙'!$A$1:$W$39"}</definedName>
    <definedName name="___________k1" hidden="1">{"'表紙'!$A$1:$W$39"}</definedName>
    <definedName name="___________m3" localSheetId="3" hidden="1">{"'表紙'!$A$1:$W$39"}</definedName>
    <definedName name="___________m3" hidden="1">{"'表紙'!$A$1:$W$39"}</definedName>
    <definedName name="___________m4" localSheetId="3" hidden="1">{"'表紙'!$A$1:$W$39"}</definedName>
    <definedName name="___________m4" hidden="1">{"'表紙'!$A$1:$W$39"}</definedName>
    <definedName name="___________mst1" localSheetId="3" hidden="1">{"'表紙'!$A$1:$W$39"}</definedName>
    <definedName name="___________mst1" hidden="1">{"'表紙'!$A$1:$W$39"}</definedName>
    <definedName name="___________omo1" localSheetId="3" hidden="1">{"'表紙'!$A$1:$W$39"}</definedName>
    <definedName name="___________omo1" hidden="1">{"'表紙'!$A$1:$W$39"}</definedName>
    <definedName name="___________rth6" localSheetId="3" hidden="1">{0}</definedName>
    <definedName name="___________rth6" hidden="1">{0}</definedName>
    <definedName name="___________s1" localSheetId="3" hidden="1">{"'表紙'!$A$1:$W$39"}</definedName>
    <definedName name="___________s1" hidden="1">{"'表紙'!$A$1:$W$39"}</definedName>
    <definedName name="___________s2" localSheetId="3" hidden="1">{"'表紙'!$A$1:$W$39"}</definedName>
    <definedName name="___________s2" hidden="1">{"'表紙'!$A$1:$W$39"}</definedName>
    <definedName name="___________s3" localSheetId="3" hidden="1">{"'表紙'!$A$1:$W$39"}</definedName>
    <definedName name="___________s3" hidden="1">{"'表紙'!$A$1:$W$39"}</definedName>
    <definedName name="___________s4" localSheetId="3" hidden="1">{"'表紙'!$A$1:$W$39"}</definedName>
    <definedName name="___________s4" hidden="1">{"'表紙'!$A$1:$W$39"}</definedName>
    <definedName name="___________s5" localSheetId="3" hidden="1">{"'表紙'!$A$1:$W$39"}</definedName>
    <definedName name="___________s5" hidden="1">{"'表紙'!$A$1:$W$39"}</definedName>
    <definedName name="___________s6" localSheetId="3" hidden="1">{"'表紙'!$A$1:$W$39"}</definedName>
    <definedName name="___________s6" hidden="1">{"'表紙'!$A$1:$W$39"}</definedName>
    <definedName name="___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t1" localSheetId="3" hidden="1">{"'表紙'!$A$1:$W$39"}</definedName>
    <definedName name="___________t1" hidden="1">{"'表紙'!$A$1:$W$39"}</definedName>
    <definedName name="___________t2" localSheetId="3" hidden="1">{"'表紙'!$A$1:$W$39"}</definedName>
    <definedName name="___________t2" hidden="1">{"'表紙'!$A$1:$W$39"}</definedName>
    <definedName name="___________t3" localSheetId="3" hidden="1">{"'表紙'!$A$1:$W$39"}</definedName>
    <definedName name="___________t3" hidden="1">{"'表紙'!$A$1:$W$39"}</definedName>
    <definedName name="___________w1" localSheetId="3" hidden="1">{"生産計画サマリー",#N/A,FALSE,"ｻﾏﾘｰ"}</definedName>
    <definedName name="___________w1" hidden="1">{"生産計画サマリー",#N/A,FALSE,"ｻﾏﾘｰ"}</definedName>
    <definedName name="_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_y1" localSheetId="3" hidden="1">{"'表紙'!$A$1:$W$39"}</definedName>
    <definedName name="___________y1" hidden="1">{"'表紙'!$A$1:$W$39"}</definedName>
    <definedName name="_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Ａ５" localSheetId="3" hidden="1">{"'得意先'!$B$8:$G$58"}</definedName>
    <definedName name="__________Ａ５" hidden="1">{"'得意先'!$B$8:$G$58"}</definedName>
    <definedName name="_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DF400" localSheetId="3" hidden="1">{"サーバ別",#N/A,FALSE,"業務改造"}</definedName>
    <definedName name="__________DF400" hidden="1">{"サーバ別",#N/A,FALSE,"業務改造"}</definedName>
    <definedName name="__________DF401" localSheetId="3" hidden="1">{"サーバ別",#N/A,FALSE,"業務改造"}</definedName>
    <definedName name="__________DF401" hidden="1">{"サーバ別",#N/A,FALSE,"業務改造"}</definedName>
    <definedName name="__________E1" localSheetId="3" hidden="1">{"生産計画サマリー",#N/A,FALSE,"ｻﾏﾘｰ"}</definedName>
    <definedName name="__________E1" hidden="1">{"生産計画サマリー",#N/A,FALSE,"ｻﾏﾘｰ"}</definedName>
    <definedName name="_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G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G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_Ｈ１" localSheetId="3" hidden="1">{"'得意先'!$B$8:$G$58"}</definedName>
    <definedName name="__________Ｈ１" hidden="1">{"'得意先'!$B$8:$G$58"}</definedName>
    <definedName name="__________Ｈ２" localSheetId="3" hidden="1">{"'得意先'!$B$8:$G$58"}</definedName>
    <definedName name="__________Ｈ２" hidden="1">{"'得意先'!$B$8:$G$58"}</definedName>
    <definedName name="__________Ｈ３" localSheetId="3" hidden="1">{"'得意先'!$B$8:$G$58"}</definedName>
    <definedName name="__________Ｈ３" hidden="1">{"'得意先'!$B$8:$G$58"}</definedName>
    <definedName name="__________Ｈ４" localSheetId="3" hidden="1">{"'得意先'!$B$8:$G$58"}</definedName>
    <definedName name="__________Ｈ４" hidden="1">{"'得意先'!$B$8:$G$58"}</definedName>
    <definedName name="__________Ｈ５" localSheetId="3" hidden="1">{"'得意先'!$B$8:$G$58"}</definedName>
    <definedName name="__________Ｈ５" hidden="1">{"'得意先'!$B$8:$G$58"}</definedName>
    <definedName name="__________Ｈ７" localSheetId="3" hidden="1">{"'得意先'!$B$8:$G$58"}</definedName>
    <definedName name="__________Ｈ７" hidden="1">{"'得意先'!$B$8:$G$58"}</definedName>
    <definedName name="__________hhh1" localSheetId="3" hidden="1">{"'フローチャート'!$A$1:$AO$191"}</definedName>
    <definedName name="__________hhh1" hidden="1">{"'フローチャート'!$A$1:$AO$191"}</definedName>
    <definedName name="__________hhh2" localSheetId="3" hidden="1">{"'フローチャート'!$A$1:$AO$191"}</definedName>
    <definedName name="__________hhh2" hidden="1">{"'フローチャート'!$A$1:$AO$191"}</definedName>
    <definedName name="__________rth6" localSheetId="3" hidden="1">{0}</definedName>
    <definedName name="__________rth6" hidden="1">{0}</definedName>
    <definedName name="__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w1" localSheetId="3" hidden="1">{"生産計画サマリー",#N/A,FALSE,"ｻﾏﾘｰ"}</definedName>
    <definedName name="__________w1" hidden="1">{"生産計画サマリー",#N/A,FALSE,"ｻﾏﾘｰ"}</definedName>
    <definedName name="_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_Ｘ３" localSheetId="3" hidden="1">{"'得意先'!$B$8:$G$58"}</definedName>
    <definedName name="__________Ｘ３" hidden="1">{"'得意先'!$B$8:$G$58"}</definedName>
    <definedName name="_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Ａ５" localSheetId="3" hidden="1">{"'得意先'!$B$8:$G$58"}</definedName>
    <definedName name="_________Ａ５" hidden="1">{"'得意先'!$B$8:$G$58"}</definedName>
    <definedName name="_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com1" localSheetId="3" hidden="1">{"'表紙'!$A$1:$W$39"}</definedName>
    <definedName name="_________com1" hidden="1">{"'表紙'!$A$1:$W$39"}</definedName>
    <definedName name="_________com2" localSheetId="3" hidden="1">{"'表紙'!$A$1:$W$39"}</definedName>
    <definedName name="_________com2" hidden="1">{"'表紙'!$A$1:$W$39"}</definedName>
    <definedName name="_________com3" localSheetId="3" hidden="1">{"'表紙'!$A$1:$W$39"}</definedName>
    <definedName name="_________com3" hidden="1">{"'表紙'!$A$1:$W$39"}</definedName>
    <definedName name="_________com4" localSheetId="3" hidden="1">{"'表紙'!$A$1:$W$39"}</definedName>
    <definedName name="_________com4" hidden="1">{"'表紙'!$A$1:$W$39"}</definedName>
    <definedName name="_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_DF400" localSheetId="3" hidden="1">{"サーバ別",#N/A,FALSE,"業務改造"}</definedName>
    <definedName name="_________DF400" hidden="1">{"サーバ別",#N/A,FALSE,"業務改造"}</definedName>
    <definedName name="_________DF401" localSheetId="3" hidden="1">{"サーバ別",#N/A,FALSE,"業務改造"}</definedName>
    <definedName name="_________DF401" hidden="1">{"サーバ別",#N/A,FALSE,"業務改造"}</definedName>
    <definedName name="_________E1" localSheetId="3" hidden="1">{"生産計画サマリー",#N/A,FALSE,"ｻﾏﾘｰ"}</definedName>
    <definedName name="_________E1" hidden="1">{"生産計画サマリー",#N/A,FALSE,"ｻﾏﾘｰ"}</definedName>
    <definedName name="_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g1" localSheetId="3" hidden="1">{"'表紙'!$A$1:$W$39"}</definedName>
    <definedName name="_________g1" hidden="1">{"'表紙'!$A$1:$W$39"}</definedName>
    <definedName name="_________Gra1" localSheetId="3" hidden="1">{"'表紙'!$A$1:$W$39"}</definedName>
    <definedName name="_________Gra1" hidden="1">{"'表紙'!$A$1:$W$39"}</definedName>
    <definedName name="_________h1" localSheetId="3" hidden="1">{"'表紙'!$A$1:$W$39"}</definedName>
    <definedName name="_________h1" hidden="1">{"'表紙'!$A$1:$W$39"}</definedName>
    <definedName name="_________Ｈ２" localSheetId="3" hidden="1">{"'得意先'!$B$8:$G$58"}</definedName>
    <definedName name="_________Ｈ２" hidden="1">{"'得意先'!$B$8:$G$58"}</definedName>
    <definedName name="_________h3" localSheetId="3" hidden="1">{"'表紙'!$A$1:$W$39"}</definedName>
    <definedName name="_________h3" hidden="1">{"'表紙'!$A$1:$W$39"}</definedName>
    <definedName name="_________Ｈ４" localSheetId="3" hidden="1">{"'得意先'!$B$8:$G$58"}</definedName>
    <definedName name="_________Ｈ４" hidden="1">{"'得意先'!$B$8:$G$58"}</definedName>
    <definedName name="_________Ｈ５" localSheetId="3" hidden="1">{"'得意先'!$B$8:$G$58"}</definedName>
    <definedName name="_________Ｈ５" hidden="1">{"'得意先'!$B$8:$G$58"}</definedName>
    <definedName name="_________Ｈ７" localSheetId="3" hidden="1">{"'得意先'!$B$8:$G$58"}</definedName>
    <definedName name="_________Ｈ７" hidden="1">{"'得意先'!$B$8:$G$58"}</definedName>
    <definedName name="_________hhh1" localSheetId="3" hidden="1">{"'フローチャート'!$A$1:$AO$191"}</definedName>
    <definedName name="_________hhh1" hidden="1">{"'フローチャート'!$A$1:$AO$191"}</definedName>
    <definedName name="_________hhh2" localSheetId="3" hidden="1">{"'フローチャート'!$A$1:$AO$191"}</definedName>
    <definedName name="_________hhh2" hidden="1">{"'フローチャート'!$A$1:$AO$191"}</definedName>
    <definedName name="_________k1" localSheetId="3" hidden="1">{"'表紙'!$A$1:$W$39"}</definedName>
    <definedName name="_________k1" hidden="1">{"'表紙'!$A$1:$W$39"}</definedName>
    <definedName name="_________m3" localSheetId="3" hidden="1">{"'表紙'!$A$1:$W$39"}</definedName>
    <definedName name="_________m3" hidden="1">{"'表紙'!$A$1:$W$39"}</definedName>
    <definedName name="_________m4" localSheetId="3" hidden="1">{"'表紙'!$A$1:$W$39"}</definedName>
    <definedName name="_________m4" hidden="1">{"'表紙'!$A$1:$W$39"}</definedName>
    <definedName name="_________mst1" localSheetId="3" hidden="1">{"'表紙'!$A$1:$W$39"}</definedName>
    <definedName name="_________mst1" hidden="1">{"'表紙'!$A$1:$W$39"}</definedName>
    <definedName name="_________omo1" localSheetId="3" hidden="1">{"'表紙'!$A$1:$W$39"}</definedName>
    <definedName name="_________omo1" hidden="1">{"'表紙'!$A$1:$W$39"}</definedName>
    <definedName name="_________rth6" localSheetId="3" hidden="1">{0}</definedName>
    <definedName name="_________rth6" hidden="1">{0}</definedName>
    <definedName name="_________s1" localSheetId="3" hidden="1">{"'表紙'!$A$1:$W$39"}</definedName>
    <definedName name="_________s1" hidden="1">{"'表紙'!$A$1:$W$39"}</definedName>
    <definedName name="_________s2" localSheetId="3" hidden="1">{"'表紙'!$A$1:$W$39"}</definedName>
    <definedName name="_________s2" hidden="1">{"'表紙'!$A$1:$W$39"}</definedName>
    <definedName name="_________s3" localSheetId="3" hidden="1">{"'表紙'!$A$1:$W$39"}</definedName>
    <definedName name="_________s3" hidden="1">{"'表紙'!$A$1:$W$39"}</definedName>
    <definedName name="_________s4" localSheetId="3" hidden="1">{"'表紙'!$A$1:$W$39"}</definedName>
    <definedName name="_________s4" hidden="1">{"'表紙'!$A$1:$W$39"}</definedName>
    <definedName name="_________s5" localSheetId="3" hidden="1">{"'表紙'!$A$1:$W$39"}</definedName>
    <definedName name="_________s5" hidden="1">{"'表紙'!$A$1:$W$39"}</definedName>
    <definedName name="_________s6" localSheetId="3" hidden="1">{"'表紙'!$A$1:$W$39"}</definedName>
    <definedName name="_________s6" hidden="1">{"'表紙'!$A$1:$W$39"}</definedName>
    <definedName name="_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t1" localSheetId="3" hidden="1">{"'表紙'!$A$1:$W$39"}</definedName>
    <definedName name="_________t1" hidden="1">{"'表紙'!$A$1:$W$39"}</definedName>
    <definedName name="_________t2" localSheetId="3" hidden="1">{"'表紙'!$A$1:$W$39"}</definedName>
    <definedName name="_________t2" hidden="1">{"'表紙'!$A$1:$W$39"}</definedName>
    <definedName name="_________t3" localSheetId="3" hidden="1">{"'表紙'!$A$1:$W$39"}</definedName>
    <definedName name="_________t3" hidden="1">{"'表紙'!$A$1:$W$39"}</definedName>
    <definedName name="_________w1" localSheetId="3" hidden="1">{"生産計画サマリー",#N/A,FALSE,"ｻﾏﾘｰ"}</definedName>
    <definedName name="_________w1" hidden="1">{"生産計画サマリー",#N/A,FALSE,"ｻﾏﾘｰ"}</definedName>
    <definedName name="_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_Ｘ３" localSheetId="3" hidden="1">{"'得意先'!$B$8:$G$58"}</definedName>
    <definedName name="_________Ｘ３" hidden="1">{"'得意先'!$B$8:$G$58"}</definedName>
    <definedName name="_________y1" localSheetId="3" hidden="1">{"'表紙'!$A$1:$W$39"}</definedName>
    <definedName name="_________y1" hidden="1">{"'表紙'!$A$1:$W$39"}</definedName>
    <definedName name="_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com1" localSheetId="3" hidden="1">{"'表紙'!$A$1:$W$39"}</definedName>
    <definedName name="________com1" hidden="1">{"'表紙'!$A$1:$W$39"}</definedName>
    <definedName name="________com2" localSheetId="3" hidden="1">{"'表紙'!$A$1:$W$39"}</definedName>
    <definedName name="________com2" hidden="1">{"'表紙'!$A$1:$W$39"}</definedName>
    <definedName name="________com3" localSheetId="3" hidden="1">{"'表紙'!$A$1:$W$39"}</definedName>
    <definedName name="________com3" hidden="1">{"'表紙'!$A$1:$W$39"}</definedName>
    <definedName name="________com4" localSheetId="3" hidden="1">{"'表紙'!$A$1:$W$39"}</definedName>
    <definedName name="________com4" hidden="1">{"'表紙'!$A$1:$W$39"}</definedName>
    <definedName name="_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_DF400" localSheetId="3" hidden="1">{"サーバ別",#N/A,FALSE,"業務改造"}</definedName>
    <definedName name="________DF400" hidden="1">{"サーバ別",#N/A,FALSE,"業務改造"}</definedName>
    <definedName name="________DF401" localSheetId="3" hidden="1">{"サーバ別",#N/A,FALSE,"業務改造"}</definedName>
    <definedName name="________DF401" hidden="1">{"サーバ別",#N/A,FALSE,"業務改造"}</definedName>
    <definedName name="________E1" localSheetId="3" hidden="1">{"生産計画サマリー",#N/A,FALSE,"ｻﾏﾘｰ"}</definedName>
    <definedName name="________E1" hidden="1">{"生産計画サマリー",#N/A,FALSE,"ｻﾏﾘｰ"}</definedName>
    <definedName name="_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g1" localSheetId="3" hidden="1">{"'表紙'!$A$1:$W$39"}</definedName>
    <definedName name="________g1" hidden="1">{"'表紙'!$A$1:$W$39"}</definedName>
    <definedName name="________Gra1" localSheetId="3" hidden="1">{"'表紙'!$A$1:$W$39"}</definedName>
    <definedName name="________Gra1" hidden="1">{"'表紙'!$A$1:$W$39"}</definedName>
    <definedName name="________h1" localSheetId="3" hidden="1">{"'表紙'!$A$1:$W$39"}</definedName>
    <definedName name="________h1" hidden="1">{"'表紙'!$A$1:$W$39"}</definedName>
    <definedName name="________h3" localSheetId="3" hidden="1">{"'表紙'!$A$1:$W$39"}</definedName>
    <definedName name="________h3" hidden="1">{"'表紙'!$A$1:$W$39"}</definedName>
    <definedName name="________k1" localSheetId="3" hidden="1">{"'表紙'!$A$1:$W$39"}</definedName>
    <definedName name="________k1" hidden="1">{"'表紙'!$A$1:$W$39"}</definedName>
    <definedName name="________k2" localSheetId="3" hidden="1">{"'表紙'!$A$1:$W$39"}</definedName>
    <definedName name="________k2" hidden="1">{"'表紙'!$A$1:$W$39"}</definedName>
    <definedName name="________m3" localSheetId="3" hidden="1">{"'表紙'!$A$1:$W$39"}</definedName>
    <definedName name="________m3" hidden="1">{"'表紙'!$A$1:$W$39"}</definedName>
    <definedName name="________m4" localSheetId="3" hidden="1">{"'表紙'!$A$1:$W$39"}</definedName>
    <definedName name="________m4" hidden="1">{"'表紙'!$A$1:$W$39"}</definedName>
    <definedName name="________mst1" localSheetId="3" hidden="1">{"'表紙'!$A$1:$W$39"}</definedName>
    <definedName name="________mst1" hidden="1">{"'表紙'!$A$1:$W$39"}</definedName>
    <definedName name="________omo1" localSheetId="3" hidden="1">{"'表紙'!$A$1:$W$39"}</definedName>
    <definedName name="________omo1" hidden="1">{"'表紙'!$A$1:$W$39"}</definedName>
    <definedName name="________rth6" localSheetId="3" hidden="1">{0}</definedName>
    <definedName name="________rth6" hidden="1">{0}</definedName>
    <definedName name="________s1" localSheetId="3" hidden="1">{"'表紙'!$A$1:$W$39"}</definedName>
    <definedName name="________s1" hidden="1">{"'表紙'!$A$1:$W$39"}</definedName>
    <definedName name="________s2" localSheetId="3" hidden="1">{"'表紙'!$A$1:$W$39"}</definedName>
    <definedName name="________s2" hidden="1">{"'表紙'!$A$1:$W$39"}</definedName>
    <definedName name="________s3" localSheetId="3" hidden="1">{"'表紙'!$A$1:$W$39"}</definedName>
    <definedName name="________s3" hidden="1">{"'表紙'!$A$1:$W$39"}</definedName>
    <definedName name="________s4" localSheetId="3" hidden="1">{"'表紙'!$A$1:$W$39"}</definedName>
    <definedName name="________s4" hidden="1">{"'表紙'!$A$1:$W$39"}</definedName>
    <definedName name="________s5" localSheetId="3" hidden="1">{"'表紙'!$A$1:$W$39"}</definedName>
    <definedName name="________s5" hidden="1">{"'表紙'!$A$1:$W$39"}</definedName>
    <definedName name="________s6" localSheetId="3" hidden="1">{"'表紙'!$A$1:$W$39"}</definedName>
    <definedName name="________s6" hidden="1">{"'表紙'!$A$1:$W$39"}</definedName>
    <definedName name="_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t1" localSheetId="3" hidden="1">{"'表紙'!$A$1:$W$39"}</definedName>
    <definedName name="________t1" hidden="1">{"'表紙'!$A$1:$W$39"}</definedName>
    <definedName name="________t2" localSheetId="3" hidden="1">{"'表紙'!$A$1:$W$39"}</definedName>
    <definedName name="________t2" hidden="1">{"'表紙'!$A$1:$W$39"}</definedName>
    <definedName name="________t3" localSheetId="3" hidden="1">{"'表紙'!$A$1:$W$39"}</definedName>
    <definedName name="________t3" hidden="1">{"'表紙'!$A$1:$W$39"}</definedName>
    <definedName name="________w1" localSheetId="3" hidden="1">{"生産計画サマリー",#N/A,FALSE,"ｻﾏﾘｰ"}</definedName>
    <definedName name="________w1" hidden="1">{"生産計画サマリー",#N/A,FALSE,"ｻﾏﾘｰ"}</definedName>
    <definedName name="_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_y1" localSheetId="3" hidden="1">{"'表紙'!$A$1:$W$39"}</definedName>
    <definedName name="________y1" hidden="1">{"'表紙'!$A$1:$W$39"}</definedName>
    <definedName name="_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Ａ５" localSheetId="3" hidden="1">{"'得意先'!$B$8:$G$58"}</definedName>
    <definedName name="_______Ａ５" hidden="1">{"'得意先'!$B$8:$G$58"}</definedName>
    <definedName name="_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com1" localSheetId="3" hidden="1">{"'表紙'!$A$1:$W$39"}</definedName>
    <definedName name="_______com1" hidden="1">{"'表紙'!$A$1:$W$39"}</definedName>
    <definedName name="_______com2" localSheetId="3" hidden="1">{"'表紙'!$A$1:$W$39"}</definedName>
    <definedName name="_______com2" hidden="1">{"'表紙'!$A$1:$W$39"}</definedName>
    <definedName name="_______com3" localSheetId="3" hidden="1">{"'表紙'!$A$1:$W$39"}</definedName>
    <definedName name="_______com3" hidden="1">{"'表紙'!$A$1:$W$39"}</definedName>
    <definedName name="_______com4" localSheetId="3" hidden="1">{"'表紙'!$A$1:$W$39"}</definedName>
    <definedName name="_______com4" hidden="1">{"'表紙'!$A$1:$W$39"}</definedName>
    <definedName name="_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_DF400" localSheetId="3" hidden="1">{"サーバ別",#N/A,FALSE,"業務改造"}</definedName>
    <definedName name="_______DF400" hidden="1">{"サーバ別",#N/A,FALSE,"業務改造"}</definedName>
    <definedName name="_______DF401" localSheetId="3" hidden="1">{"サーバ別",#N/A,FALSE,"業務改造"}</definedName>
    <definedName name="_______DF401" hidden="1">{"サーバ別",#N/A,FALSE,"業務改造"}</definedName>
    <definedName name="_______E1" localSheetId="3" hidden="1">{"生産計画サマリー",#N/A,FALSE,"ｻﾏﾘｰ"}</definedName>
    <definedName name="_______E1" hidden="1">{"生産計画サマリー",#N/A,FALSE,"ｻﾏﾘｰ"}</definedName>
    <definedName name="_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g1" localSheetId="3" hidden="1">{"'表紙'!$A$1:$W$39"}</definedName>
    <definedName name="_______g1" hidden="1">{"'表紙'!$A$1:$W$39"}</definedName>
    <definedName name="_______Gra1" localSheetId="3" hidden="1">{"'表紙'!$A$1:$W$39"}</definedName>
    <definedName name="_______Gra1" hidden="1">{"'表紙'!$A$1:$W$39"}</definedName>
    <definedName name="_______h1" localSheetId="3" hidden="1">{"'表紙'!$A$1:$W$39"}</definedName>
    <definedName name="_______h1" hidden="1">{"'表紙'!$A$1:$W$39"}</definedName>
    <definedName name="_______Ｈ２" localSheetId="3" hidden="1">{"'得意先'!$B$8:$G$58"}</definedName>
    <definedName name="_______Ｈ２" hidden="1">{"'得意先'!$B$8:$G$58"}</definedName>
    <definedName name="_______h3" localSheetId="3" hidden="1">{"'表紙'!$A$1:$W$39"}</definedName>
    <definedName name="_______h3" hidden="1">{"'表紙'!$A$1:$W$39"}</definedName>
    <definedName name="_______Ｈ４" localSheetId="3" hidden="1">{"'得意先'!$B$8:$G$58"}</definedName>
    <definedName name="_______Ｈ４" hidden="1">{"'得意先'!$B$8:$G$58"}</definedName>
    <definedName name="_______Ｈ５" localSheetId="3" hidden="1">{"'得意先'!$B$8:$G$58"}</definedName>
    <definedName name="_______Ｈ５" hidden="1">{"'得意先'!$B$8:$G$58"}</definedName>
    <definedName name="_______Ｈ７" localSheetId="3" hidden="1">{"'得意先'!$B$8:$G$58"}</definedName>
    <definedName name="_______Ｈ７" hidden="1">{"'得意先'!$B$8:$G$58"}</definedName>
    <definedName name="_______hhh1" localSheetId="3" hidden="1">{"'フローチャート'!$A$1:$AO$191"}</definedName>
    <definedName name="_______hhh1" hidden="1">{"'フローチャート'!$A$1:$AO$191"}</definedName>
    <definedName name="_______hhh2" localSheetId="3" hidden="1">{"'フローチャート'!$A$1:$AO$191"}</definedName>
    <definedName name="_______hhh2" hidden="1">{"'フローチャート'!$A$1:$AO$191"}</definedName>
    <definedName name="_______k1" localSheetId="3" hidden="1">{"'表紙'!$A$1:$W$39"}</definedName>
    <definedName name="_______k1" hidden="1">{"'表紙'!$A$1:$W$39"}</definedName>
    <definedName name="_______m3" localSheetId="3" hidden="1">{"'表紙'!$A$1:$W$39"}</definedName>
    <definedName name="_______m3" hidden="1">{"'表紙'!$A$1:$W$39"}</definedName>
    <definedName name="_______m4" localSheetId="3" hidden="1">{"'表紙'!$A$1:$W$39"}</definedName>
    <definedName name="_______m4" hidden="1">{"'表紙'!$A$1:$W$39"}</definedName>
    <definedName name="_______mst1" localSheetId="3" hidden="1">{"'表紙'!$A$1:$W$39"}</definedName>
    <definedName name="_______mst1" hidden="1">{"'表紙'!$A$1:$W$39"}</definedName>
    <definedName name="_______omo1" localSheetId="3" hidden="1">{"'表紙'!$A$1:$W$39"}</definedName>
    <definedName name="_______omo1" hidden="1">{"'表紙'!$A$1:$W$39"}</definedName>
    <definedName name="_______rth6" localSheetId="3" hidden="1">{0}</definedName>
    <definedName name="_______rth6" hidden="1">{0}</definedName>
    <definedName name="_______s1" localSheetId="3" hidden="1">{"'表紙'!$A$1:$W$39"}</definedName>
    <definedName name="_______s1" hidden="1">{"'表紙'!$A$1:$W$39"}</definedName>
    <definedName name="_______s2" localSheetId="3" hidden="1">{"'表紙'!$A$1:$W$39"}</definedName>
    <definedName name="_______s2" hidden="1">{"'表紙'!$A$1:$W$39"}</definedName>
    <definedName name="_______s3" localSheetId="3" hidden="1">{"'表紙'!$A$1:$W$39"}</definedName>
    <definedName name="_______s3" hidden="1">{"'表紙'!$A$1:$W$39"}</definedName>
    <definedName name="_______s4" localSheetId="3" hidden="1">{"'表紙'!$A$1:$W$39"}</definedName>
    <definedName name="_______s4" hidden="1">{"'表紙'!$A$1:$W$39"}</definedName>
    <definedName name="_______s5" localSheetId="3" hidden="1">{"'表紙'!$A$1:$W$39"}</definedName>
    <definedName name="_______s5" hidden="1">{"'表紙'!$A$1:$W$39"}</definedName>
    <definedName name="_______s6" localSheetId="3" hidden="1">{"'表紙'!$A$1:$W$39"}</definedName>
    <definedName name="_______s6" hidden="1">{"'表紙'!$A$1:$W$39"}</definedName>
    <definedName name="_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t1" localSheetId="3" hidden="1">{"'表紙'!$A$1:$W$39"}</definedName>
    <definedName name="_______t1" hidden="1">{"'表紙'!$A$1:$W$39"}</definedName>
    <definedName name="_______t2" localSheetId="3" hidden="1">{"'表紙'!$A$1:$W$39"}</definedName>
    <definedName name="_______t2" hidden="1">{"'表紙'!$A$1:$W$39"}</definedName>
    <definedName name="_______t3" localSheetId="3" hidden="1">{"'表紙'!$A$1:$W$39"}</definedName>
    <definedName name="_______t3" hidden="1">{"'表紙'!$A$1:$W$39"}</definedName>
    <definedName name="_______w1" localSheetId="3" hidden="1">{"生産計画サマリー",#N/A,FALSE,"ｻﾏﾘｰ"}</definedName>
    <definedName name="_______w1" hidden="1">{"生産計画サマリー",#N/A,FALSE,"ｻﾏﾘｰ"}</definedName>
    <definedName name="_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_Ｘ３" localSheetId="3" hidden="1">{"'得意先'!$B$8:$G$58"}</definedName>
    <definedName name="_______Ｘ３" hidden="1">{"'得意先'!$B$8:$G$58"}</definedName>
    <definedName name="_______y1" localSheetId="3" hidden="1">{"'表紙'!$A$1:$W$39"}</definedName>
    <definedName name="_______y1" hidden="1">{"'表紙'!$A$1:$W$39"}</definedName>
    <definedName name="_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Ａ５" localSheetId="3" hidden="1">{"'得意先'!$B$8:$G$58"}</definedName>
    <definedName name="______Ａ５" hidden="1">{"'得意先'!$B$8:$G$58"}</definedName>
    <definedName name="_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com1" localSheetId="3" hidden="1">{"'表紙'!$A$1:$W$39"}</definedName>
    <definedName name="______com1" hidden="1">{"'表紙'!$A$1:$W$39"}</definedName>
    <definedName name="______com2" localSheetId="3" hidden="1">{"'表紙'!$A$1:$W$39"}</definedName>
    <definedName name="______com2" hidden="1">{"'表紙'!$A$1:$W$39"}</definedName>
    <definedName name="______com3" localSheetId="3" hidden="1">{"'表紙'!$A$1:$W$39"}</definedName>
    <definedName name="______com3" hidden="1">{"'表紙'!$A$1:$W$39"}</definedName>
    <definedName name="______com4" localSheetId="3" hidden="1">{"'表紙'!$A$1:$W$39"}</definedName>
    <definedName name="______com4" hidden="1">{"'表紙'!$A$1:$W$39"}</definedName>
    <definedName name="_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_DF400" localSheetId="3" hidden="1">{"サーバ別",#N/A,FALSE,"業務改造"}</definedName>
    <definedName name="______DF400" hidden="1">{"サーバ別",#N/A,FALSE,"業務改造"}</definedName>
    <definedName name="______DF401" localSheetId="3" hidden="1">{"サーバ別",#N/A,FALSE,"業務改造"}</definedName>
    <definedName name="______DF401" hidden="1">{"サーバ別",#N/A,FALSE,"業務改造"}</definedName>
    <definedName name="______E1" localSheetId="3" hidden="1">{"生産計画サマリー",#N/A,FALSE,"ｻﾏﾘｰ"}</definedName>
    <definedName name="______E1" hidden="1">{"生産計画サマリー",#N/A,FALSE,"ｻﾏﾘｰ"}</definedName>
    <definedName name="_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g1" localSheetId="3" hidden="1">{"'表紙'!$A$1:$W$39"}</definedName>
    <definedName name="______g1" hidden="1">{"'表紙'!$A$1:$W$39"}</definedName>
    <definedName name="______Gra1" localSheetId="3" hidden="1">{"'表紙'!$A$1:$W$39"}</definedName>
    <definedName name="______Gra1" hidden="1">{"'表紙'!$A$1:$W$39"}</definedName>
    <definedName name="______h1" localSheetId="3" hidden="1">{"'表紙'!$A$1:$W$39"}</definedName>
    <definedName name="______h1" hidden="1">{"'表紙'!$A$1:$W$39"}</definedName>
    <definedName name="______Ｈ２" localSheetId="3" hidden="1">{"'得意先'!$B$8:$G$58"}</definedName>
    <definedName name="______Ｈ２" hidden="1">{"'得意先'!$B$8:$G$58"}</definedName>
    <definedName name="______h3" localSheetId="3" hidden="1">{"'表紙'!$A$1:$W$39"}</definedName>
    <definedName name="______h3" hidden="1">{"'表紙'!$A$1:$W$39"}</definedName>
    <definedName name="______Ｈ４" localSheetId="3" hidden="1">{"'得意先'!$B$8:$G$58"}</definedName>
    <definedName name="______Ｈ４" hidden="1">{"'得意先'!$B$8:$G$58"}</definedName>
    <definedName name="______Ｈ５" localSheetId="3" hidden="1">{"'得意先'!$B$8:$G$58"}</definedName>
    <definedName name="______Ｈ５" hidden="1">{"'得意先'!$B$8:$G$58"}</definedName>
    <definedName name="______Ｈ７" localSheetId="3" hidden="1">{"'得意先'!$B$8:$G$58"}</definedName>
    <definedName name="______Ｈ７" hidden="1">{"'得意先'!$B$8:$G$58"}</definedName>
    <definedName name="______hhh1" localSheetId="3" hidden="1">{"'フローチャート'!$A$1:$AO$191"}</definedName>
    <definedName name="______hhh1" hidden="1">{"'フローチャート'!$A$1:$AO$191"}</definedName>
    <definedName name="______hhh2" localSheetId="3" hidden="1">{"'フローチャート'!$A$1:$AO$191"}</definedName>
    <definedName name="______hhh2" hidden="1">{"'フローチャート'!$A$1:$AO$191"}</definedName>
    <definedName name="______k1" localSheetId="3" hidden="1">{"'表紙'!$A$1:$W$39"}</definedName>
    <definedName name="______k1" hidden="1">{"'表紙'!$A$1:$W$39"}</definedName>
    <definedName name="______k2" localSheetId="3" hidden="1">{"'表紙'!$A$1:$W$39"}</definedName>
    <definedName name="______k2" hidden="1">{"'表紙'!$A$1:$W$39"}</definedName>
    <definedName name="______m3" localSheetId="3" hidden="1">{"'表紙'!$A$1:$W$39"}</definedName>
    <definedName name="______m3" hidden="1">{"'表紙'!$A$1:$W$39"}</definedName>
    <definedName name="______m4" localSheetId="3" hidden="1">{"'表紙'!$A$1:$W$39"}</definedName>
    <definedName name="______m4" hidden="1">{"'表紙'!$A$1:$W$39"}</definedName>
    <definedName name="______mst1" localSheetId="3" hidden="1">{"'表紙'!$A$1:$W$39"}</definedName>
    <definedName name="______mst1" hidden="1">{"'表紙'!$A$1:$W$39"}</definedName>
    <definedName name="______omo1" localSheetId="3" hidden="1">{"'表紙'!$A$1:$W$39"}</definedName>
    <definedName name="______omo1" hidden="1">{"'表紙'!$A$1:$W$39"}</definedName>
    <definedName name="______rth6" localSheetId="3" hidden="1">{0}</definedName>
    <definedName name="______rth6" hidden="1">{0}</definedName>
    <definedName name="______s1" localSheetId="3" hidden="1">{"'表紙'!$A$1:$W$39"}</definedName>
    <definedName name="______s1" hidden="1">{"'表紙'!$A$1:$W$39"}</definedName>
    <definedName name="______s2" localSheetId="3" hidden="1">{"'表紙'!$A$1:$W$39"}</definedName>
    <definedName name="______s2" hidden="1">{"'表紙'!$A$1:$W$39"}</definedName>
    <definedName name="______s3" localSheetId="3" hidden="1">{"'表紙'!$A$1:$W$39"}</definedName>
    <definedName name="______s3" hidden="1">{"'表紙'!$A$1:$W$39"}</definedName>
    <definedName name="______s4" localSheetId="3" hidden="1">{"'表紙'!$A$1:$W$39"}</definedName>
    <definedName name="______s4" hidden="1">{"'表紙'!$A$1:$W$39"}</definedName>
    <definedName name="______s5" localSheetId="3" hidden="1">{"'表紙'!$A$1:$W$39"}</definedName>
    <definedName name="______s5" hidden="1">{"'表紙'!$A$1:$W$39"}</definedName>
    <definedName name="______s6" localSheetId="3" hidden="1">{"'表紙'!$A$1:$W$39"}</definedName>
    <definedName name="______s6" hidden="1">{"'表紙'!$A$1:$W$39"}</definedName>
    <definedName name="_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t1" localSheetId="3" hidden="1">{"'表紙'!$A$1:$W$39"}</definedName>
    <definedName name="______t1" hidden="1">{"'表紙'!$A$1:$W$39"}</definedName>
    <definedName name="______t2" localSheetId="3" hidden="1">{"'表紙'!$A$1:$W$39"}</definedName>
    <definedName name="______t2" hidden="1">{"'表紙'!$A$1:$W$39"}</definedName>
    <definedName name="______t3" localSheetId="3" hidden="1">{"'表紙'!$A$1:$W$39"}</definedName>
    <definedName name="______t3" hidden="1">{"'表紙'!$A$1:$W$39"}</definedName>
    <definedName name="______w1" localSheetId="3" hidden="1">{"生産計画サマリー",#N/A,FALSE,"ｻﾏﾘｰ"}</definedName>
    <definedName name="______w1" hidden="1">{"生産計画サマリー",#N/A,FALSE,"ｻﾏﾘｰ"}</definedName>
    <definedName name="_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_Ｘ３" localSheetId="3" hidden="1">{"'得意先'!$B$8:$G$58"}</definedName>
    <definedName name="______Ｘ３" hidden="1">{"'得意先'!$B$8:$G$58"}</definedName>
    <definedName name="______y1" localSheetId="3" hidden="1">{"'表紙'!$A$1:$W$39"}</definedName>
    <definedName name="______y1" hidden="1">{"'表紙'!$A$1:$W$39"}</definedName>
    <definedName name="_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Ａ５" localSheetId="3" hidden="1">{"'得意先'!$B$8:$G$58"}</definedName>
    <definedName name="_____Ａ５" hidden="1">{"'得意先'!$B$8:$G$58"}</definedName>
    <definedName name="_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com1" localSheetId="3" hidden="1">{"'表紙'!$A$1:$W$39"}</definedName>
    <definedName name="_____com1" hidden="1">{"'表紙'!$A$1:$W$39"}</definedName>
    <definedName name="_____com2" localSheetId="3" hidden="1">{"'表紙'!$A$1:$W$39"}</definedName>
    <definedName name="_____com2" hidden="1">{"'表紙'!$A$1:$W$39"}</definedName>
    <definedName name="_____com3" localSheetId="3" hidden="1">{"'表紙'!$A$1:$W$39"}</definedName>
    <definedName name="_____com3" hidden="1">{"'表紙'!$A$1:$W$39"}</definedName>
    <definedName name="_____com4" localSheetId="3" hidden="1">{"'表紙'!$A$1:$W$39"}</definedName>
    <definedName name="_____com4" hidden="1">{"'表紙'!$A$1:$W$39"}</definedName>
    <definedName name="_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_DF400" localSheetId="3" hidden="1">{"サーバ別",#N/A,FALSE,"業務改造"}</definedName>
    <definedName name="_____DF400" hidden="1">{"サーバ別",#N/A,FALSE,"業務改造"}</definedName>
    <definedName name="_____DF401" localSheetId="3" hidden="1">{"サーバ別",#N/A,FALSE,"業務改造"}</definedName>
    <definedName name="_____DF401" hidden="1">{"サーバ別",#N/A,FALSE,"業務改造"}</definedName>
    <definedName name="_____E1" localSheetId="3" hidden="1">{"生産計画サマリー",#N/A,FALSE,"ｻﾏﾘｰ"}</definedName>
    <definedName name="_____E1" hidden="1">{"生産計画サマリー",#N/A,FALSE,"ｻﾏﾘｰ"}</definedName>
    <definedName name="_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g1" localSheetId="3" hidden="1">{"'表紙'!$A$1:$W$39"}</definedName>
    <definedName name="_____g1" hidden="1">{"'表紙'!$A$1:$W$39"}</definedName>
    <definedName name="_____Gra1" localSheetId="3" hidden="1">{"'表紙'!$A$1:$W$39"}</definedName>
    <definedName name="_____Gra1" hidden="1">{"'表紙'!$A$1:$W$39"}</definedName>
    <definedName name="_____h1" localSheetId="3" hidden="1">{"'表紙'!$A$1:$W$39"}</definedName>
    <definedName name="_____h1" hidden="1">{"'表紙'!$A$1:$W$39"}</definedName>
    <definedName name="_____Ｈ２" localSheetId="3" hidden="1">{"'得意先'!$B$8:$G$58"}</definedName>
    <definedName name="_____Ｈ２" hidden="1">{"'得意先'!$B$8:$G$58"}</definedName>
    <definedName name="_____h3" localSheetId="3" hidden="1">{"'表紙'!$A$1:$W$39"}</definedName>
    <definedName name="_____h3" hidden="1">{"'表紙'!$A$1:$W$39"}</definedName>
    <definedName name="_____Ｈ４" localSheetId="3" hidden="1">{"'得意先'!$B$8:$G$58"}</definedName>
    <definedName name="_____Ｈ４" hidden="1">{"'得意先'!$B$8:$G$58"}</definedName>
    <definedName name="_____Ｈ５" localSheetId="3" hidden="1">{"'得意先'!$B$8:$G$58"}</definedName>
    <definedName name="_____Ｈ５" hidden="1">{"'得意先'!$B$8:$G$58"}</definedName>
    <definedName name="_____Ｈ７" localSheetId="3" hidden="1">{"'得意先'!$B$8:$G$58"}</definedName>
    <definedName name="_____Ｈ７" hidden="1">{"'得意先'!$B$8:$G$58"}</definedName>
    <definedName name="_____hhh1" localSheetId="3" hidden="1">{"'フローチャート'!$A$1:$AO$191"}</definedName>
    <definedName name="_____hhh1" hidden="1">{"'フローチャート'!$A$1:$AO$191"}</definedName>
    <definedName name="_____hhh2" localSheetId="3" hidden="1">{"'フローチャート'!$A$1:$AO$191"}</definedName>
    <definedName name="_____hhh2" hidden="1">{"'フローチャート'!$A$1:$AO$191"}</definedName>
    <definedName name="_____k1" localSheetId="3" hidden="1">{"'表紙'!$A$1:$W$39"}</definedName>
    <definedName name="_____k1" hidden="1">{"'表紙'!$A$1:$W$39"}</definedName>
    <definedName name="_____k2" localSheetId="3" hidden="1">{"'表紙'!$A$1:$W$39"}</definedName>
    <definedName name="_____k2" hidden="1">{"'表紙'!$A$1:$W$39"}</definedName>
    <definedName name="_____m3" localSheetId="3" hidden="1">{"'表紙'!$A$1:$W$39"}</definedName>
    <definedName name="_____m3" hidden="1">{"'表紙'!$A$1:$W$39"}</definedName>
    <definedName name="_____m4" localSheetId="3" hidden="1">{"'表紙'!$A$1:$W$39"}</definedName>
    <definedName name="_____m4" hidden="1">{"'表紙'!$A$1:$W$39"}</definedName>
    <definedName name="_____mst1" localSheetId="3" hidden="1">{"'表紙'!$A$1:$W$39"}</definedName>
    <definedName name="_____mst1" hidden="1">{"'表紙'!$A$1:$W$39"}</definedName>
    <definedName name="_____omo1" localSheetId="3" hidden="1">{"'表紙'!$A$1:$W$39"}</definedName>
    <definedName name="_____omo1" hidden="1">{"'表紙'!$A$1:$W$39"}</definedName>
    <definedName name="_____PQ420" localSheetId="3" hidden="1">{"'フローチャート'!$A$1:$AO$191"}</definedName>
    <definedName name="_____PQ420" hidden="1">{"'フローチャート'!$A$1:$AO$191"}</definedName>
    <definedName name="_____rth6" localSheetId="3" hidden="1">{0}</definedName>
    <definedName name="_____rth6" hidden="1">{0}</definedName>
    <definedName name="_____s1" localSheetId="3" hidden="1">{"'表紙'!$A$1:$W$39"}</definedName>
    <definedName name="_____s1" hidden="1">{"'表紙'!$A$1:$W$39"}</definedName>
    <definedName name="_____s2" localSheetId="3" hidden="1">{"'表紙'!$A$1:$W$39"}</definedName>
    <definedName name="_____s2" hidden="1">{"'表紙'!$A$1:$W$39"}</definedName>
    <definedName name="_____s3" localSheetId="3" hidden="1">{"'表紙'!$A$1:$W$39"}</definedName>
    <definedName name="_____s3" hidden="1">{"'表紙'!$A$1:$W$39"}</definedName>
    <definedName name="_____s4" localSheetId="3" hidden="1">{"'表紙'!$A$1:$W$39"}</definedName>
    <definedName name="_____s4" hidden="1">{"'表紙'!$A$1:$W$39"}</definedName>
    <definedName name="_____s5" localSheetId="3" hidden="1">{"'表紙'!$A$1:$W$39"}</definedName>
    <definedName name="_____s5" hidden="1">{"'表紙'!$A$1:$W$39"}</definedName>
    <definedName name="_____s6" localSheetId="3" hidden="1">{"'表紙'!$A$1:$W$39"}</definedName>
    <definedName name="_____s6" hidden="1">{"'表紙'!$A$1:$W$39"}</definedName>
    <definedName name="_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t1" localSheetId="3" hidden="1">{"'表紙'!$A$1:$W$39"}</definedName>
    <definedName name="_____t1" hidden="1">{"'表紙'!$A$1:$W$39"}</definedName>
    <definedName name="_____t2" localSheetId="3" hidden="1">{"'表紙'!$A$1:$W$39"}</definedName>
    <definedName name="_____t2" hidden="1">{"'表紙'!$A$1:$W$39"}</definedName>
    <definedName name="_____t3" localSheetId="3" hidden="1">{"'表紙'!$A$1:$W$39"}</definedName>
    <definedName name="_____t3" hidden="1">{"'表紙'!$A$1:$W$39"}</definedName>
    <definedName name="_____w1" localSheetId="3" hidden="1">{"生産計画サマリー",#N/A,FALSE,"ｻﾏﾘｰ"}</definedName>
    <definedName name="_____w1" hidden="1">{"生産計画サマリー",#N/A,FALSE,"ｻﾏﾘｰ"}</definedName>
    <definedName name="_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_Ｘ３" localSheetId="3" hidden="1">{"'得意先'!$B$8:$G$58"}</definedName>
    <definedName name="_____Ｘ３" hidden="1">{"'得意先'!$B$8:$G$58"}</definedName>
    <definedName name="_____y1" localSheetId="3" hidden="1">{"'表紙'!$A$1:$W$39"}</definedName>
    <definedName name="_____y1" hidden="1">{"'表紙'!$A$1:$W$39"}</definedName>
    <definedName name="_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com1" localSheetId="3" hidden="1">{"'表紙'!$A$1:$W$39"}</definedName>
    <definedName name="____com1" hidden="1">{"'表紙'!$A$1:$W$39"}</definedName>
    <definedName name="____com2" localSheetId="3" hidden="1">{"'表紙'!$A$1:$W$39"}</definedName>
    <definedName name="____com2" hidden="1">{"'表紙'!$A$1:$W$39"}</definedName>
    <definedName name="____com3" localSheetId="3" hidden="1">{"'表紙'!$A$1:$W$39"}</definedName>
    <definedName name="____com3" hidden="1">{"'表紙'!$A$1:$W$39"}</definedName>
    <definedName name="____com4" localSheetId="3" hidden="1">{"'表紙'!$A$1:$W$39"}</definedName>
    <definedName name="____com4" hidden="1">{"'表紙'!$A$1:$W$39"}</definedName>
    <definedName name="_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_DF400" localSheetId="3" hidden="1">{"サーバ別",#N/A,FALSE,"業務改造"}</definedName>
    <definedName name="____DF400" hidden="1">{"サーバ別",#N/A,FALSE,"業務改造"}</definedName>
    <definedName name="____DF401" localSheetId="3" hidden="1">{"サーバ別",#N/A,FALSE,"業務改造"}</definedName>
    <definedName name="____DF401" hidden="1">{"サーバ別",#N/A,FALSE,"業務改造"}</definedName>
    <definedName name="____E1" localSheetId="3" hidden="1">{"生産計画サマリー",#N/A,FALSE,"ｻﾏﾘｰ"}</definedName>
    <definedName name="____E1" hidden="1">{"生産計画サマリー",#N/A,FALSE,"ｻﾏﾘｰ"}</definedName>
    <definedName name="_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g1" localSheetId="3" hidden="1">{"'表紙'!$A$1:$W$39"}</definedName>
    <definedName name="____g1" hidden="1">{"'表紙'!$A$1:$W$39"}</definedName>
    <definedName name="____Gra1" localSheetId="3" hidden="1">{"'表紙'!$A$1:$W$39"}</definedName>
    <definedName name="____Gra1" hidden="1">{"'表紙'!$A$1:$W$39"}</definedName>
    <definedName name="____h1" localSheetId="3" hidden="1">{"'表紙'!$A$1:$W$39"}</definedName>
    <definedName name="____h1" hidden="1">{"'表紙'!$A$1:$W$39"}</definedName>
    <definedName name="____h3" localSheetId="3" hidden="1">{"'表紙'!$A$1:$W$39"}</definedName>
    <definedName name="____h3" hidden="1">{"'表紙'!$A$1:$W$39"}</definedName>
    <definedName name="____hhh1" localSheetId="3" hidden="1">{"'フローチャート'!$A$1:$AO$191"}</definedName>
    <definedName name="____hhh1" hidden="1">{"'フローチャート'!$A$1:$AO$191"}</definedName>
    <definedName name="____hhh2" localSheetId="3" hidden="1">{"'フローチャート'!$A$1:$AO$191"}</definedName>
    <definedName name="____hhh2" hidden="1">{"'フローチャート'!$A$1:$AO$191"}</definedName>
    <definedName name="____k1" localSheetId="3" hidden="1">{"'表紙'!$A$1:$W$39"}</definedName>
    <definedName name="____k1" hidden="1">{"'表紙'!$A$1:$W$39"}</definedName>
    <definedName name="____k2" localSheetId="3" hidden="1">{"'表紙'!$A$1:$W$39"}</definedName>
    <definedName name="____k2" hidden="1">{"'表紙'!$A$1:$W$39"}</definedName>
    <definedName name="____m3" localSheetId="3" hidden="1">{"'表紙'!$A$1:$W$39"}</definedName>
    <definedName name="____m3" hidden="1">{"'表紙'!$A$1:$W$39"}</definedName>
    <definedName name="____m4" localSheetId="3" hidden="1">{"'表紙'!$A$1:$W$39"}</definedName>
    <definedName name="____m4" hidden="1">{"'表紙'!$A$1:$W$39"}</definedName>
    <definedName name="____mst1" localSheetId="3" hidden="1">{"'表紙'!$A$1:$W$39"}</definedName>
    <definedName name="____mst1" hidden="1">{"'表紙'!$A$1:$W$39"}</definedName>
    <definedName name="____omo1" localSheetId="3" hidden="1">{"'表紙'!$A$1:$W$39"}</definedName>
    <definedName name="____omo1" hidden="1">{"'表紙'!$A$1:$W$39"}</definedName>
    <definedName name="____PQ420" localSheetId="3" hidden="1">{"'フローチャート'!$A$1:$AO$191"}</definedName>
    <definedName name="____PQ420" hidden="1">{"'フローチャート'!$A$1:$AO$191"}</definedName>
    <definedName name="____PW111111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_PW111111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_pw222222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_pw222222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_PW230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_PW230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_pw231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_pw231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_rth6" localSheetId="3" hidden="1">{0}</definedName>
    <definedName name="____rth6" hidden="1">{0}</definedName>
    <definedName name="____s1" localSheetId="3" hidden="1">{"'表紙'!$A$1:$W$39"}</definedName>
    <definedName name="____s1" hidden="1">{"'表紙'!$A$1:$W$39"}</definedName>
    <definedName name="____s2" localSheetId="3" hidden="1">{"'表紙'!$A$1:$W$39"}</definedName>
    <definedName name="____s2" hidden="1">{"'表紙'!$A$1:$W$39"}</definedName>
    <definedName name="____s3" localSheetId="3" hidden="1">{"'表紙'!$A$1:$W$39"}</definedName>
    <definedName name="____s3" hidden="1">{"'表紙'!$A$1:$W$39"}</definedName>
    <definedName name="____s4" localSheetId="3" hidden="1">{"'表紙'!$A$1:$W$39"}</definedName>
    <definedName name="____s4" hidden="1">{"'表紙'!$A$1:$W$39"}</definedName>
    <definedName name="____s5" localSheetId="3" hidden="1">{"'表紙'!$A$1:$W$39"}</definedName>
    <definedName name="____s5" hidden="1">{"'表紙'!$A$1:$W$39"}</definedName>
    <definedName name="____s6" localSheetId="3" hidden="1">{"'表紙'!$A$1:$W$39"}</definedName>
    <definedName name="____s6" hidden="1">{"'表紙'!$A$1:$W$39"}</definedName>
    <definedName name="_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t1" localSheetId="3" hidden="1">{"'表紙'!$A$1:$W$39"}</definedName>
    <definedName name="____t1" hidden="1">{"'表紙'!$A$1:$W$39"}</definedName>
    <definedName name="____t2" localSheetId="3" hidden="1">{"'表紙'!$A$1:$W$39"}</definedName>
    <definedName name="____t2" hidden="1">{"'表紙'!$A$1:$W$39"}</definedName>
    <definedName name="____t3" localSheetId="3" hidden="1">{"'表紙'!$A$1:$W$39"}</definedName>
    <definedName name="____t3" hidden="1">{"'表紙'!$A$1:$W$39"}</definedName>
    <definedName name="____w1" localSheetId="3" hidden="1">{"生産計画サマリー",#N/A,FALSE,"ｻﾏﾘｰ"}</definedName>
    <definedName name="____w1" hidden="1">{"生産計画サマリー",#N/A,FALSE,"ｻﾏﾘｰ"}</definedName>
    <definedName name="_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_WK5" localSheetId="3">#REF!</definedName>
    <definedName name="____WK5">#REF!</definedName>
    <definedName name="____wk55" localSheetId="3">#REF!</definedName>
    <definedName name="____wk55">#REF!</definedName>
    <definedName name="____y1" localSheetId="3" hidden="1">{"'表紙'!$A$1:$W$39"}</definedName>
    <definedName name="____y1" hidden="1">{"'表紙'!$A$1:$W$39"}</definedName>
    <definedName name="_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Ａ５" localSheetId="3" hidden="1">{"'得意先'!$B$8:$G$58"}</definedName>
    <definedName name="___Ａ５" hidden="1">{"'得意先'!$B$8:$G$58"}</definedName>
    <definedName name="_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com1" localSheetId="3" hidden="1">{"'表紙'!$A$1:$W$39"}</definedName>
    <definedName name="___com1" hidden="1">{"'表紙'!$A$1:$W$39"}</definedName>
    <definedName name="___com2" localSheetId="3" hidden="1">{"'表紙'!$A$1:$W$39"}</definedName>
    <definedName name="___com2" hidden="1">{"'表紙'!$A$1:$W$39"}</definedName>
    <definedName name="___com3" localSheetId="3" hidden="1">{"'表紙'!$A$1:$W$39"}</definedName>
    <definedName name="___com3" hidden="1">{"'表紙'!$A$1:$W$39"}</definedName>
    <definedName name="___com4" localSheetId="3" hidden="1">{"'表紙'!$A$1:$W$39"}</definedName>
    <definedName name="___com4" hidden="1">{"'表紙'!$A$1:$W$39"}</definedName>
    <definedName name="_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_DF400" localSheetId="3" hidden="1">{"サーバ別",#N/A,FALSE,"業務改造"}</definedName>
    <definedName name="___DF400" hidden="1">{"サーバ別",#N/A,FALSE,"業務改造"}</definedName>
    <definedName name="___DF401" localSheetId="3" hidden="1">{"サーバ別",#N/A,FALSE,"業務改造"}</definedName>
    <definedName name="___DF401" hidden="1">{"サーバ別",#N/A,FALSE,"業務改造"}</definedName>
    <definedName name="___E1" localSheetId="3" hidden="1">{"生産計画サマリー",#N/A,FALSE,"ｻﾏﾘｰ"}</definedName>
    <definedName name="___E1" hidden="1">{"生産計画サマリー",#N/A,FALSE,"ｻﾏﾘｰ"}</definedName>
    <definedName name="_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g1" localSheetId="3" hidden="1">{"'表紙'!$A$1:$W$39"}</definedName>
    <definedName name="___g1" hidden="1">{"'表紙'!$A$1:$W$39"}</definedName>
    <definedName name="___Gra1" localSheetId="3" hidden="1">{"'表紙'!$A$1:$W$39"}</definedName>
    <definedName name="___Gra1" hidden="1">{"'表紙'!$A$1:$W$39"}</definedName>
    <definedName name="___h1" localSheetId="3" hidden="1">{"'表紙'!$A$1:$W$39"}</definedName>
    <definedName name="___h1" hidden="1">{"'表紙'!$A$1:$W$39"}</definedName>
    <definedName name="___Ｈ２" localSheetId="3" hidden="1">{"'得意先'!$B$8:$G$58"}</definedName>
    <definedName name="___Ｈ２" hidden="1">{"'得意先'!$B$8:$G$58"}</definedName>
    <definedName name="___h3" localSheetId="3" hidden="1">{"'表紙'!$A$1:$W$39"}</definedName>
    <definedName name="___h3" hidden="1">{"'表紙'!$A$1:$W$39"}</definedName>
    <definedName name="___Ｈ４" localSheetId="3" hidden="1">{"'得意先'!$B$8:$G$58"}</definedName>
    <definedName name="___Ｈ４" hidden="1">{"'得意先'!$B$8:$G$58"}</definedName>
    <definedName name="___Ｈ５" localSheetId="3" hidden="1">{"'得意先'!$B$8:$G$58"}</definedName>
    <definedName name="___Ｈ５" hidden="1">{"'得意先'!$B$8:$G$58"}</definedName>
    <definedName name="___Ｈ７" localSheetId="3" hidden="1">{"'得意先'!$B$8:$G$58"}</definedName>
    <definedName name="___Ｈ７" hidden="1">{"'得意先'!$B$8:$G$58"}</definedName>
    <definedName name="___hhh1" localSheetId="3" hidden="1">{"'フローチャート'!$A$1:$AO$191"}</definedName>
    <definedName name="___hhh1" hidden="1">{"'フローチャート'!$A$1:$AO$191"}</definedName>
    <definedName name="___hhh2" localSheetId="3" hidden="1">{"'フローチャート'!$A$1:$AO$191"}</definedName>
    <definedName name="___hhh2" hidden="1">{"'フローチャート'!$A$1:$AO$191"}</definedName>
    <definedName name="___k1" localSheetId="3" hidden="1">{"'表紙'!$A$1:$W$39"}</definedName>
    <definedName name="___k1" hidden="1">{"'表紙'!$A$1:$W$39"}</definedName>
    <definedName name="___k2" localSheetId="3" hidden="1">{"'表紙'!$A$1:$W$39"}</definedName>
    <definedName name="___k2" hidden="1">{"'表紙'!$A$1:$W$39"}</definedName>
    <definedName name="___m3" localSheetId="3" hidden="1">{"'表紙'!$A$1:$W$39"}</definedName>
    <definedName name="___m3" hidden="1">{"'表紙'!$A$1:$W$39"}</definedName>
    <definedName name="___m4" localSheetId="3" hidden="1">{"'表紙'!$A$1:$W$39"}</definedName>
    <definedName name="___m4" hidden="1">{"'表紙'!$A$1:$W$39"}</definedName>
    <definedName name="___mst1" localSheetId="3" hidden="1">{"'表紙'!$A$1:$W$39"}</definedName>
    <definedName name="___mst1" hidden="1">{"'表紙'!$A$1:$W$39"}</definedName>
    <definedName name="___omo1" localSheetId="3" hidden="1">{"'表紙'!$A$1:$W$39"}</definedName>
    <definedName name="___omo1" hidden="1">{"'表紙'!$A$1:$W$39"}</definedName>
    <definedName name="___PQ420" localSheetId="3" hidden="1">{"'フローチャート'!$A$1:$AO$191"}</definedName>
    <definedName name="___PQ420" hidden="1">{"'フローチャート'!$A$1:$AO$191"}</definedName>
    <definedName name="___PW111111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PW111111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pw222222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pw222222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_PW230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PW230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pw231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pw231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_rth6" localSheetId="3" hidden="1">{0}</definedName>
    <definedName name="___rth6" hidden="1">{0}</definedName>
    <definedName name="___s1" localSheetId="3" hidden="1">{"'表紙'!$A$1:$W$39"}</definedName>
    <definedName name="___s1" hidden="1">{"'表紙'!$A$1:$W$39"}</definedName>
    <definedName name="___s2" localSheetId="3" hidden="1">{"'表紙'!$A$1:$W$39"}</definedName>
    <definedName name="___s2" hidden="1">{"'表紙'!$A$1:$W$39"}</definedName>
    <definedName name="___s3" localSheetId="3" hidden="1">{"'表紙'!$A$1:$W$39"}</definedName>
    <definedName name="___s3" hidden="1">{"'表紙'!$A$1:$W$39"}</definedName>
    <definedName name="___s4" localSheetId="3" hidden="1">{"'表紙'!$A$1:$W$39"}</definedName>
    <definedName name="___s4" hidden="1">{"'表紙'!$A$1:$W$39"}</definedName>
    <definedName name="___s5" localSheetId="3" hidden="1">{"'表紙'!$A$1:$W$39"}</definedName>
    <definedName name="___s5" hidden="1">{"'表紙'!$A$1:$W$39"}</definedName>
    <definedName name="___s6" localSheetId="3" hidden="1">{"'表紙'!$A$1:$W$39"}</definedName>
    <definedName name="___s6" hidden="1">{"'表紙'!$A$1:$W$39"}</definedName>
    <definedName name="_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t1" localSheetId="3" hidden="1">{"'表紙'!$A$1:$W$39"}</definedName>
    <definedName name="___t1" hidden="1">{"'表紙'!$A$1:$W$39"}</definedName>
    <definedName name="___t2" localSheetId="3" hidden="1">{"'表紙'!$A$1:$W$39"}</definedName>
    <definedName name="___t2" hidden="1">{"'表紙'!$A$1:$W$39"}</definedName>
    <definedName name="___t3" localSheetId="3" hidden="1">{"'表紙'!$A$1:$W$39"}</definedName>
    <definedName name="___t3" hidden="1">{"'表紙'!$A$1:$W$39"}</definedName>
    <definedName name="___w1" localSheetId="3" hidden="1">{"生産計画サマリー",#N/A,FALSE,"ｻﾏﾘｰ"}</definedName>
    <definedName name="___w1" hidden="1">{"生産計画サマリー",#N/A,FALSE,"ｻﾏﾘｰ"}</definedName>
    <definedName name="_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_WK5" localSheetId="3">#REF!</definedName>
    <definedName name="___WK5">#REF!</definedName>
    <definedName name="___wk55" localSheetId="3">#REF!</definedName>
    <definedName name="___wk55">#REF!</definedName>
    <definedName name="___Ｘ３" localSheetId="3" hidden="1">{"'得意先'!$B$8:$G$58"}</definedName>
    <definedName name="___Ｘ３" hidden="1">{"'得意先'!$B$8:$G$58"}</definedName>
    <definedName name="___y1" localSheetId="3" hidden="1">{"'表紙'!$A$1:$W$39"}</definedName>
    <definedName name="___y1" hidden="1">{"'表紙'!$A$1:$W$39"}</definedName>
    <definedName name="__10AS1_" localSheetId="3">テーブル_会社形態_業種_入門理由_車格!__10AS1_</definedName>
    <definedName name="__10AS1_">#REF!</definedName>
    <definedName name="__11b1_" localSheetId="3">テーブル_会社形態_業種_入門理由_車格!__11b1_</definedName>
    <definedName name="__11b1_">#REF!</definedName>
    <definedName name="__12" localSheetId="3" hidden="1">#REF!</definedName>
    <definedName name="__12" hidden="1">#REF!</definedName>
    <definedName name="__123Graph_A" localSheetId="3" hidden="1">#REF!</definedName>
    <definedName name="__123Graph_A" hidden="1">#REF!</definedName>
    <definedName name="__123Graph_B" localSheetId="3" hidden="1">#REF!</definedName>
    <definedName name="__123Graph_B" hidden="1">#REF!</definedName>
    <definedName name="__123Graph_C" localSheetId="3" hidden="1">#REF!</definedName>
    <definedName name="__123Graph_C" hidden="1">#REF!</definedName>
    <definedName name="__123Graph_D" localSheetId="3" hidden="1">#REF!</definedName>
    <definedName name="__123Graph_D" hidden="1">#REF!</definedName>
    <definedName name="__123Graph_E" localSheetId="3" hidden="1">#REF!</definedName>
    <definedName name="__123Graph_E" hidden="1">#REF!</definedName>
    <definedName name="__123Graph_F" localSheetId="3" hidden="1">#REF!</definedName>
    <definedName name="__123Graph_F" hidden="1">#REF!</definedName>
    <definedName name="__123Graph_X" localSheetId="3" hidden="1">#REF!</definedName>
    <definedName name="__123Graph_X" hidden="1">#REF!</definedName>
    <definedName name="__12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12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13d2_" localSheetId="3">テーブル_会社形態_業種_入門理由_車格!__13d2_</definedName>
    <definedName name="__13d2_">#REF!</definedName>
    <definedName name="__14DD2_" localSheetId="3">#REF!</definedName>
    <definedName name="__14DD2_">#REF!</definedName>
    <definedName name="__15DF400_" localSheetId="3" hidden="1">{"サーバ別",#N/A,FALSE,"業務改造"}</definedName>
    <definedName name="__15DF400_" hidden="1">{"サーバ別",#N/A,FALSE,"業務改造"}</definedName>
    <definedName name="__16DF401_" localSheetId="3" hidden="1">{"サーバ別",#N/A,FALSE,"業務改造"}</definedName>
    <definedName name="__16DF401_" hidden="1">{"サーバ別",#N/A,FALSE,"業務改造"}</definedName>
    <definedName name="__17E1_" localSheetId="3" hidden="1">{"生産計画サマリー",#N/A,FALSE,"ｻﾏﾘｰ"}</definedName>
    <definedName name="__17E1_" hidden="1">{"生産計画サマリー",#N/A,FALSE,"ｻﾏﾘｰ"}</definedName>
    <definedName name="__18e2_" localSheetId="3">テーブル_会社形態_業種_入門理由_車格!__18e2_</definedName>
    <definedName name="__18e2_">#REF!</definedName>
    <definedName name="__19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19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1Module1_.MACRO1" localSheetId="3">テーブル_会社形態_業種_入門理由_車格!__1Module1_.MACRO1</definedName>
    <definedName name="__1Module1_.MACRO1">#REF!</definedName>
    <definedName name="__2__123Graph_Aｸﾞﾗﾌ_1" localSheetId="3" hidden="1">#REF!</definedName>
    <definedName name="__2__123Graph_Aｸﾞﾗﾌ_1" hidden="1">#REF!</definedName>
    <definedName name="__20f2_" localSheetId="3">テーブル_会社形態_業種_入門理由_車格!__20f2_</definedName>
    <definedName name="__20f2_">#REF!</definedName>
    <definedName name="__21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21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22g16400_" localSheetId="3">#REF!</definedName>
    <definedName name="__22g16400_">#REF!</definedName>
    <definedName name="__23g2_" localSheetId="3">テーブル_会社形態_業種_入門理由_車格!__23g2_</definedName>
    <definedName name="__23g2_">#REF!</definedName>
    <definedName name="__24h1_" localSheetId="3" hidden="1">{"'表紙'!$A$1:$W$39"}</definedName>
    <definedName name="__24h1_" hidden="1">{"'表紙'!$A$1:$W$39"}</definedName>
    <definedName name="__25h2_" localSheetId="3">テーブル_会社形態_業種_入門理由_車格!__25h2_</definedName>
    <definedName name="__25h2_">#REF!</definedName>
    <definedName name="__26h3_" localSheetId="3" hidden="1">{"'表紙'!$A$1:$W$39"}</definedName>
    <definedName name="__26h3_" hidden="1">{"'表紙'!$A$1:$W$39"}</definedName>
    <definedName name="__27i2_" localSheetId="3">テーブル_会社形態_業種_入門理由_車格!__27i2_</definedName>
    <definedName name="__27i2_">#REF!</definedName>
    <definedName name="__28IP_VPN_全部" localSheetId="3">#REF!</definedName>
    <definedName name="__28IP_VPN_全部">#REF!</definedName>
    <definedName name="__29j2_" localSheetId="3">テーブル_会社形態_業種_入門理由_車格!__29j2_</definedName>
    <definedName name="__29j2_">#REF!</definedName>
    <definedName name="__3__123Graph_Bｸﾞﾗﾌ_1" localSheetId="3" hidden="1">#REF!</definedName>
    <definedName name="__3__123Graph_Bｸﾞﾗﾌ_1" hidden="1">#REF!</definedName>
    <definedName name="__30k1_" localSheetId="3" hidden="1">{"'表紙'!$A$1:$W$39"}</definedName>
    <definedName name="__30k1_" hidden="1">{"'表紙'!$A$1:$W$39"}</definedName>
    <definedName name="__31k2_" localSheetId="3">テーブル_会社形態_業種_入門理由_車格!__31k2_</definedName>
    <definedName name="__31k2_">#REF!</definedName>
    <definedName name="__32l2_" localSheetId="3">テーブル_会社形態_業種_入門理由_車格!__32l2_</definedName>
    <definedName name="__32l2_">#REF!</definedName>
    <definedName name="__33m2_" localSheetId="3">テーブル_会社形態_業種_入門理由_車格!__33m2_</definedName>
    <definedName name="__33m2_">#REF!</definedName>
    <definedName name="__34m3_" localSheetId="3" hidden="1">{"'表紙'!$A$1:$W$39"}</definedName>
    <definedName name="__34m3_" hidden="1">{"'表紙'!$A$1:$W$39"}</definedName>
    <definedName name="__35m4_" localSheetId="3" hidden="1">{"'表紙'!$A$1:$W$39"}</definedName>
    <definedName name="__35m4_" hidden="1">{"'表紙'!$A$1:$W$39"}</definedName>
    <definedName name="__36n2_" localSheetId="3">テーブル_会社形態_業種_入門理由_車格!__36n2_</definedName>
    <definedName name="__36n2_">#REF!</definedName>
    <definedName name="__37o2_" localSheetId="3">テーブル_会社形態_業種_入門理由_車格!__37o2_</definedName>
    <definedName name="__37o2_">#REF!</definedName>
    <definedName name="__38p2_" localSheetId="3">テーブル_会社形態_業種_入門理由_車格!__38p2_</definedName>
    <definedName name="__38p2_">#REF!</definedName>
    <definedName name="__39ｐ３_" localSheetId="3">[0]!対象</definedName>
    <definedName name="__39ｐ３_">#REF!</definedName>
    <definedName name="__4__123Graph_Cｸﾞﾗﾌ_1" localSheetId="3" hidden="1">#REF!</definedName>
    <definedName name="__4__123Graph_Cｸﾞﾗﾌ_1" hidden="1">#REF!</definedName>
    <definedName name="__40q2_" localSheetId="3">テーブル_会社形態_業種_入門理由_車格!__40q2_</definedName>
    <definedName name="__40q2_">#REF!</definedName>
    <definedName name="__41s1_" localSheetId="3" hidden="1">{"'表紙'!$A$1:$W$39"}</definedName>
    <definedName name="__41s1_" hidden="1">{"'表紙'!$A$1:$W$39"}</definedName>
    <definedName name="__42s2_" localSheetId="3" hidden="1">{"'表紙'!$A$1:$W$39"}</definedName>
    <definedName name="__42s2_" hidden="1">{"'表紙'!$A$1:$W$39"}</definedName>
    <definedName name="__43s3_" localSheetId="3" hidden="1">{"'表紙'!$A$1:$W$39"}</definedName>
    <definedName name="__43s3_" hidden="1">{"'表紙'!$A$1:$W$39"}</definedName>
    <definedName name="__44s4_" localSheetId="3" hidden="1">{"'表紙'!$A$1:$W$39"}</definedName>
    <definedName name="__44s4_" hidden="1">{"'表紙'!$A$1:$W$39"}</definedName>
    <definedName name="__45s5_" localSheetId="3" hidden="1">{"'表紙'!$A$1:$W$39"}</definedName>
    <definedName name="__45s5_" hidden="1">{"'表紙'!$A$1:$W$39"}</definedName>
    <definedName name="__46s6_" localSheetId="3" hidden="1">{"'表紙'!$A$1:$W$39"}</definedName>
    <definedName name="__46s6_" hidden="1">{"'表紙'!$A$1:$W$39"}</definedName>
    <definedName name="__47t1_" localSheetId="3" hidden="1">{"'表紙'!$A$1:$W$39"}</definedName>
    <definedName name="__47t1_" hidden="1">{"'表紙'!$A$1:$W$39"}</definedName>
    <definedName name="__48t2_" localSheetId="3" hidden="1">{"'表紙'!$A$1:$W$39"}</definedName>
    <definedName name="__48t2_" hidden="1">{"'表紙'!$A$1:$W$39"}</definedName>
    <definedName name="__49t3_" localSheetId="3" hidden="1">{"'表紙'!$A$1:$W$39"}</definedName>
    <definedName name="__49t3_" hidden="1">{"'表紙'!$A$1:$W$39"}</definedName>
    <definedName name="__5__123Graph_Dｸﾞﾗﾌ_1" localSheetId="3" hidden="1">#REF!</definedName>
    <definedName name="__5__123Graph_Dｸﾞﾗﾌ_1" hidden="1">#REF!</definedName>
    <definedName name="__50w1_" localSheetId="3" hidden="1">{"生産計画サマリー",#N/A,FALSE,"ｻﾏﾘｰ"}</definedName>
    <definedName name="__50w1_" hidden="1">{"生産計画サマリー",#N/A,FALSE,"ｻﾏﾘｰ"}</definedName>
    <definedName name="__51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51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52y1_" localSheetId="3" hidden="1">{"'表紙'!$A$1:$W$39"}</definedName>
    <definedName name="__52y1_" hidden="1">{"'表紙'!$A$1:$W$39"}</definedName>
    <definedName name="__53原価費用_検証用_工程別" localSheetId="3">#REF!</definedName>
    <definedName name="__53原価費用_検証用_工程別">#REF!</definedName>
    <definedName name="__54発注警告６_１" localSheetId="3">#REF!</definedName>
    <definedName name="__54発注警告６_１">#REF!</definedName>
    <definedName name="__6a1_" localSheetId="3">テーブル_会社形態_業種_入門理由_車格!__6a1_</definedName>
    <definedName name="__6a1_">#REF!</definedName>
    <definedName name="__7A16400_" localSheetId="3">#REF!</definedName>
    <definedName name="__7A16400_">#REF!</definedName>
    <definedName name="__7Ｐ２_">#N/A</definedName>
    <definedName name="__8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8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9AB3_" localSheetId="3">#REF!</definedName>
    <definedName name="__9AB3_">#REF!</definedName>
    <definedName name="_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Ａ５" localSheetId="3" hidden="1">{"'得意先'!$B$8:$G$58"}</definedName>
    <definedName name="__Ａ５" hidden="1">{"'得意先'!$B$8:$G$58"}</definedName>
    <definedName name="__B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B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com1" localSheetId="3" hidden="1">{"'表紙'!$A$1:$W$39"}</definedName>
    <definedName name="__com1" hidden="1">{"'表紙'!$A$1:$W$39"}</definedName>
    <definedName name="__com2" localSheetId="3" hidden="1">{"'表紙'!$A$1:$W$39"}</definedName>
    <definedName name="__com2" hidden="1">{"'表紙'!$A$1:$W$39"}</definedName>
    <definedName name="__com3" localSheetId="3" hidden="1">{"'表紙'!$A$1:$W$39"}</definedName>
    <definedName name="__com3" hidden="1">{"'表紙'!$A$1:$W$39"}</definedName>
    <definedName name="__com4" localSheetId="3" hidden="1">{"'表紙'!$A$1:$W$39"}</definedName>
    <definedName name="__com4" hidden="1">{"'表紙'!$A$1:$W$39"}</definedName>
    <definedName name="_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_DAY01" localSheetId="3">#REF!</definedName>
    <definedName name="__DAY01">#REF!</definedName>
    <definedName name="__DAY02" localSheetId="3">#REF!</definedName>
    <definedName name="__DAY02">#REF!</definedName>
    <definedName name="__DAY03" localSheetId="3">#REF!</definedName>
    <definedName name="__DAY03">#REF!</definedName>
    <definedName name="__DAY04" localSheetId="3">#REF!</definedName>
    <definedName name="__DAY04">#REF!</definedName>
    <definedName name="__DAY05" localSheetId="3">#REF!</definedName>
    <definedName name="__DAY05">#REF!</definedName>
    <definedName name="__DAY06" localSheetId="3">#REF!</definedName>
    <definedName name="__DAY06">#REF!</definedName>
    <definedName name="__DAY07" localSheetId="3">#REF!</definedName>
    <definedName name="__DAY07">#REF!</definedName>
    <definedName name="__DAY08" localSheetId="3">#REF!</definedName>
    <definedName name="__DAY08">#REF!</definedName>
    <definedName name="__DAY09" localSheetId="3">#REF!</definedName>
    <definedName name="__DAY09">#REF!</definedName>
    <definedName name="__DAY10" localSheetId="3">#REF!</definedName>
    <definedName name="__DAY10">#REF!</definedName>
    <definedName name="__DAY11" localSheetId="3">#REF!</definedName>
    <definedName name="__DAY11">#REF!</definedName>
    <definedName name="__DAY12" localSheetId="3">#REF!</definedName>
    <definedName name="__DAY12">#REF!</definedName>
    <definedName name="__DAY13" localSheetId="3">#REF!</definedName>
    <definedName name="__DAY13">#REF!</definedName>
    <definedName name="__DAY14" localSheetId="3">#REF!</definedName>
    <definedName name="__DAY14">#REF!</definedName>
    <definedName name="__DAY15" localSheetId="3">#REF!</definedName>
    <definedName name="__DAY15">#REF!</definedName>
    <definedName name="__DAY16" localSheetId="3">#REF!</definedName>
    <definedName name="__DAY16">#REF!</definedName>
    <definedName name="__DF400" localSheetId="3" hidden="1">{"サーバ別",#N/A,FALSE,"業務改造"}</definedName>
    <definedName name="__DF400" hidden="1">{"サーバ別",#N/A,FALSE,"業務改造"}</definedName>
    <definedName name="__DF401" localSheetId="3" hidden="1">{"サーバ別",#N/A,FALSE,"業務改造"}</definedName>
    <definedName name="__DF401" hidden="1">{"サーバ別",#N/A,FALSE,"業務改造"}</definedName>
    <definedName name="__E1" localSheetId="3" hidden="1">{"生産計画サマリー",#N/A,FALSE,"ｻﾏﾘｰ"}</definedName>
    <definedName name="__E1" hidden="1">{"生産計画サマリー",#N/A,FALSE,"ｻﾏﾘｰ"}</definedName>
    <definedName name="_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g1" localSheetId="3" hidden="1">{"'表紙'!$A$1:$W$39"}</definedName>
    <definedName name="__g1" hidden="1">{"'表紙'!$A$1:$W$39"}</definedName>
    <definedName name="__Gra1" localSheetId="3" hidden="1">{"'表紙'!$A$1:$W$39"}</definedName>
    <definedName name="__Gra1" hidden="1">{"'表紙'!$A$1:$W$39"}</definedName>
    <definedName name="__h1" localSheetId="3" hidden="1">{"'表紙'!$A$1:$W$39"}</definedName>
    <definedName name="__h1" hidden="1">{"'表紙'!$A$1:$W$39"}</definedName>
    <definedName name="__Ｈ２" localSheetId="3" hidden="1">{"'得意先'!$B$8:$G$58"}</definedName>
    <definedName name="__Ｈ２" hidden="1">{"'得意先'!$B$8:$G$58"}</definedName>
    <definedName name="__h3" localSheetId="3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Ｈ４" localSheetId="3" hidden="1">{"'得意先'!$B$8:$G$58"}</definedName>
    <definedName name="__Ｈ４" hidden="1">{"'得意先'!$B$8:$G$58"}</definedName>
    <definedName name="__Ｈ５" localSheetId="3" hidden="1">{"'得意先'!$B$8:$G$58"}</definedName>
    <definedName name="__Ｈ５" hidden="1">{"'得意先'!$B$8:$G$58"}</definedName>
    <definedName name="__Ｈ７" localSheetId="3" hidden="1">{"'得意先'!$B$8:$G$58"}</definedName>
    <definedName name="__Ｈ７" hidden="1">{"'得意先'!$B$8:$G$58"}</definedName>
    <definedName name="__hhh1" localSheetId="3" hidden="1">{"'フローチャート'!$A$1:$AO$191"}</definedName>
    <definedName name="__hhh1" hidden="1">{"'フローチャート'!$A$1:$AO$191"}</definedName>
    <definedName name="__hhh2" localSheetId="3" hidden="1">{"'フローチャート'!$A$1:$AO$191"}</definedName>
    <definedName name="__hhh2" hidden="1">{"'フローチャート'!$A$1:$AO$191"}</definedName>
    <definedName name="__HSD1024" localSheetId="3">#REF!</definedName>
    <definedName name="__HSD1024">#REF!</definedName>
    <definedName name="__HSD128" localSheetId="3">#REF!</definedName>
    <definedName name="__HSD128">#REF!</definedName>
    <definedName name="__HSD1536" localSheetId="3">#REF!</definedName>
    <definedName name="__HSD1536">#REF!</definedName>
    <definedName name="__HSD192" localSheetId="3">#REF!</definedName>
    <definedName name="__HSD192">#REF!</definedName>
    <definedName name="__HSD256" localSheetId="3">#REF!</definedName>
    <definedName name="__HSD256">#REF!</definedName>
    <definedName name="__HSD3072" localSheetId="3">#REF!</definedName>
    <definedName name="__HSD3072">#REF!</definedName>
    <definedName name="__HSD384" localSheetId="3">#REF!</definedName>
    <definedName name="__HSD384">#REF!</definedName>
    <definedName name="__HSD4608" localSheetId="3">#REF!</definedName>
    <definedName name="__HSD4608">#REF!</definedName>
    <definedName name="__HSD512" localSheetId="3">#REF!</definedName>
    <definedName name="__HSD512">#REF!</definedName>
    <definedName name="__HSD6144" localSheetId="3">#REF!</definedName>
    <definedName name="__HSD6144">#REF!</definedName>
    <definedName name="__HSD64" localSheetId="3">#REF!</definedName>
    <definedName name="__HSD64">#REF!</definedName>
    <definedName name="__HSD768" localSheetId="3">#REF!</definedName>
    <definedName name="__HSD768">#REF!</definedName>
    <definedName name="__I236594" localSheetId="3">#REF!</definedName>
    <definedName name="__I236594">#REF!</definedName>
    <definedName name="__k1" localSheetId="3" hidden="1">{"'表紙'!$A$1:$W$39"}</definedName>
    <definedName name="__k1" hidden="1">{"'表紙'!$A$1:$W$39"}</definedName>
    <definedName name="__K150000" localSheetId="3">#REF!</definedName>
    <definedName name="__K150000">#REF!</definedName>
    <definedName name="__k2" localSheetId="3" hidden="1">{"'表紙'!$A$1:$W$39"}</definedName>
    <definedName name="__k2" hidden="1">{"'表紙'!$A$1:$W$39"}</definedName>
    <definedName name="__m3" localSheetId="3" hidden="1">{"'表紙'!$A$1:$W$39"}</definedName>
    <definedName name="__m3" hidden="1">{"'表紙'!$A$1:$W$39"}</definedName>
    <definedName name="__m4" localSheetId="3" hidden="1">{"'表紙'!$A$1:$W$39"}</definedName>
    <definedName name="__m4" hidden="1">{"'表紙'!$A$1:$W$39"}</definedName>
    <definedName name="__mst1" localSheetId="3" hidden="1">{"'表紙'!$A$1:$W$39"}</definedName>
    <definedName name="__mst1" hidden="1">{"'表紙'!$A$1:$W$39"}</definedName>
    <definedName name="__No2" localSheetId="3">#REF!</definedName>
    <definedName name="__No2">#REF!</definedName>
    <definedName name="__omo1" localSheetId="3" hidden="1">{"'表紙'!$A$1:$W$39"}</definedName>
    <definedName name="__omo1" hidden="1">{"'表紙'!$A$1:$W$39"}</definedName>
    <definedName name="__p2" localSheetId="3">#REF!</definedName>
    <definedName name="__p2">#REF!</definedName>
    <definedName name="__PC2" localSheetId="3">#REF!</definedName>
    <definedName name="__PC2">#REF!</definedName>
    <definedName name="__pp800" localSheetId="3">#REF!</definedName>
    <definedName name="__pp800">#REF!</definedName>
    <definedName name="__PQ420" localSheetId="3" hidden="1">{"'フローチャート'!$A$1:$AO$191"}</definedName>
    <definedName name="__PQ420" hidden="1">{"'フローチャート'!$A$1:$AO$191"}</definedName>
    <definedName name="__PT2" localSheetId="3">テーブル_会社形態_業種_入門理由_車格!行挿入マクロ</definedName>
    <definedName name="__PT2">#REF!</definedName>
    <definedName name="__PT3">#N/A</definedName>
    <definedName name="__PT4">#N/A</definedName>
    <definedName name="__PW111111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PW111111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pw222222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pw222222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_PW230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PW230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pw231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pw231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_rth6" localSheetId="3" hidden="1">{0}</definedName>
    <definedName name="__rth6" hidden="1">{0}</definedName>
    <definedName name="__s1" localSheetId="3" hidden="1">{"'表紙'!$A$1:$W$39"}</definedName>
    <definedName name="__s1" hidden="1">{"'表紙'!$A$1:$W$39"}</definedName>
    <definedName name="__s2" localSheetId="3" hidden="1">{"'表紙'!$A$1:$W$39"}</definedName>
    <definedName name="__s2" hidden="1">{"'表紙'!$A$1:$W$39"}</definedName>
    <definedName name="__s3" localSheetId="3" hidden="1">{"'表紙'!$A$1:$W$39"}</definedName>
    <definedName name="__s3" hidden="1">{"'表紙'!$A$1:$W$39"}</definedName>
    <definedName name="__s4" localSheetId="3" hidden="1">{"'表紙'!$A$1:$W$39"}</definedName>
    <definedName name="__s4" hidden="1">{"'表紙'!$A$1:$W$39"}</definedName>
    <definedName name="__s5" localSheetId="3" hidden="1">{"'表紙'!$A$1:$W$39"}</definedName>
    <definedName name="__s5" hidden="1">{"'表紙'!$A$1:$W$39"}</definedName>
    <definedName name="__s6" localSheetId="3" hidden="1">{"'表紙'!$A$1:$W$39"}</definedName>
    <definedName name="__s6" hidden="1">{"'表紙'!$A$1:$W$39"}</definedName>
    <definedName name="__SEL1" localSheetId="3">#REF!</definedName>
    <definedName name="__SEL1">#REF!</definedName>
    <definedName name="__SEL2" localSheetId="3">#REF!</definedName>
    <definedName name="__SEL2">#REF!</definedName>
    <definedName name="__SEL3" localSheetId="3">#REF!</definedName>
    <definedName name="__SEL3">#REF!</definedName>
    <definedName name="__SEL4" localSheetId="3">#REF!</definedName>
    <definedName name="__SEL4">#REF!</definedName>
    <definedName name="__SEL5" localSheetId="3">#REF!</definedName>
    <definedName name="__SEL5">#REF!</definedName>
    <definedName name="__SEL6" localSheetId="3">#REF!</definedName>
    <definedName name="__SEL6">#REF!</definedName>
    <definedName name="__SEL7" localSheetId="3">#REF!</definedName>
    <definedName name="__SEL7">#REF!</definedName>
    <definedName name="__SEL8" localSheetId="3">#REF!</definedName>
    <definedName name="__SEL8">#REF!</definedName>
    <definedName name="__SN200" localSheetId="3">#REF!</definedName>
    <definedName name="__SN200">#REF!</definedName>
    <definedName name="__SS2" localSheetId="3">#REF!</definedName>
    <definedName name="__SS2">#REF!</definedName>
    <definedName name="_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t1" localSheetId="3" hidden="1">{"'表紙'!$A$1:$W$39"}</definedName>
    <definedName name="__t1" hidden="1">{"'表紙'!$A$1:$W$39"}</definedName>
    <definedName name="__t2" localSheetId="3" hidden="1">{"'表紙'!$A$1:$W$39"}</definedName>
    <definedName name="__t2" hidden="1">{"'表紙'!$A$1:$W$39"}</definedName>
    <definedName name="__t3" localSheetId="3" hidden="1">{"'表紙'!$A$1:$W$39"}</definedName>
    <definedName name="__t3" hidden="1">{"'表紙'!$A$1:$W$39"}</definedName>
    <definedName name="__w1" localSheetId="3" hidden="1">{"生産計画サマリー",#N/A,FALSE,"ｻﾏﾘｰ"}</definedName>
    <definedName name="__w1" hidden="1">{"生産計画サマリー",#N/A,FALSE,"ｻﾏﾘｰ"}</definedName>
    <definedName name="_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_WK5" localSheetId="3">#REF!</definedName>
    <definedName name="__WK5">#REF!</definedName>
    <definedName name="__wk55" localSheetId="3">#REF!</definedName>
    <definedName name="__wk55">#REF!</definedName>
    <definedName name="__Ｘ３" localSheetId="3" hidden="1">{"'得意先'!$B$8:$G$58"}</definedName>
    <definedName name="__Ｘ３" hidden="1">{"'得意先'!$B$8:$G$58"}</definedName>
    <definedName name="__y1" localSheetId="3" hidden="1">{"'表紙'!$A$1:$W$39"}</definedName>
    <definedName name="__y1" hidden="1">{"'表紙'!$A$1:$W$39"}</definedName>
    <definedName name="_\A" localSheetId="3">#REF!</definedName>
    <definedName name="_\A">#REF!</definedName>
    <definedName name="_1___123Graph_Aｸﾞﾗﾌ_1" hidden="1">#N/A</definedName>
    <definedName name="_1__123Graph_Aｸﾞﾗﾌ_1" localSheetId="3" hidden="1">#REF!</definedName>
    <definedName name="_1__123Graph_Aｸﾞﾗﾌ_1" hidden="1">#REF!</definedName>
    <definedName name="_10___123Graph_Aｸﾞﾗﾌ_1" hidden="1">#N/A</definedName>
    <definedName name="_10__123Graph_Aｸﾞﾗﾌ_3" localSheetId="3" hidden="1">#REF!</definedName>
    <definedName name="_10__123Graph_Aｸﾞﾗﾌ_3" hidden="1">#REF!</definedName>
    <definedName name="_10__123Graph_Aｸﾞﾗﾌ_4" localSheetId="3" hidden="1">#REF!</definedName>
    <definedName name="_10__123Graph_Aｸﾞﾗﾌ_4" hidden="1">#REF!</definedName>
    <definedName name="_10__123Graph_Bｸﾞﾗﾌ_1" localSheetId="3" hidden="1">#REF!</definedName>
    <definedName name="_10__123Graph_Bｸﾞﾗﾌ_1" hidden="1">#REF!</definedName>
    <definedName name="_10__123Graph_Bｸﾞﾗﾌ_3" localSheetId="3" hidden="1">#REF!</definedName>
    <definedName name="_10__123Graph_Bｸﾞﾗﾌ_3" hidden="1">#REF!</definedName>
    <definedName name="_10__123Graph_Bｸﾞﾗﾌ_4" localSheetId="3" hidden="1">#REF!</definedName>
    <definedName name="_10__123Graph_Bｸﾞﾗﾌ_4" hidden="1">#REF!</definedName>
    <definedName name="_10__123Graph_Bｸﾞﾗﾌ_5" localSheetId="3" hidden="1">#REF!</definedName>
    <definedName name="_10__123Graph_Bｸﾞﾗﾌ_5" hidden="1">#REF!</definedName>
    <definedName name="_10__123Graph_Dｸﾞﾗﾌ_1" localSheetId="3" hidden="1">#REF!</definedName>
    <definedName name="_10__123Graph_Dｸﾞﾗﾌ_1" hidden="1">#REF!</definedName>
    <definedName name="_100y1_" localSheetId="3" hidden="1">{"'表紙'!$A$1:$W$39"}</definedName>
    <definedName name="_100y1_" hidden="1">{"'表紙'!$A$1:$W$39"}</definedName>
    <definedName name="_101__123Graph_LBL_Eｸﾞﾗﾌ_5" localSheetId="3" hidden="1">#REF!</definedName>
    <definedName name="_101__123Graph_LBL_Eｸﾞﾗﾌ_5" hidden="1">#REF!</definedName>
    <definedName name="_101Ｈ４_" localSheetId="3" hidden="1">{"'得意先'!$B$8:$G$58"}</definedName>
    <definedName name="_101Ｈ４_" hidden="1">{"'得意先'!$B$8:$G$58"}</definedName>
    <definedName name="_101Ｈ５_" localSheetId="3" hidden="1">{"'得意先'!$B$8:$G$58"}</definedName>
    <definedName name="_101Ｈ５_" hidden="1">{"'得意先'!$B$8:$G$58"}</definedName>
    <definedName name="_101m3_" localSheetId="3" hidden="1">{"'表紙'!$A$1:$W$39"}</definedName>
    <definedName name="_101m3_" hidden="1">{"'表紙'!$A$1:$W$39"}</definedName>
    <definedName name="_101y1_" localSheetId="3" hidden="1">{"'表紙'!$A$1:$W$39"}</definedName>
    <definedName name="_101y1_" hidden="1">{"'表紙'!$A$1:$W$39"}</definedName>
    <definedName name="_102原価費用_検証用_工程別" localSheetId="3">#REF!</definedName>
    <definedName name="_102原価費用_検証用_工程別">#REF!</definedName>
    <definedName name="_103__123Graph_LBL_Bｸﾞﾗﾌ_3" localSheetId="3" hidden="1">#REF!</definedName>
    <definedName name="_103__123Graph_LBL_Bｸﾞﾗﾌ_3" hidden="1">#REF!</definedName>
    <definedName name="_103m4_" localSheetId="3" hidden="1">{"'表紙'!$A$1:$W$39"}</definedName>
    <definedName name="_103m4_" hidden="1">{"'表紙'!$A$1:$W$39"}</definedName>
    <definedName name="_103発注警告６_１" localSheetId="3">#REF!</definedName>
    <definedName name="_103発注警告６_１">#REF!</definedName>
    <definedName name="_104__123Graph_LBL_Fｸﾞﾗﾌ_5" localSheetId="3" hidden="1">#REF!</definedName>
    <definedName name="_104__123Graph_LBL_Fｸﾞﾗﾌ_5" hidden="1">#REF!</definedName>
    <definedName name="_105__123Graph_Fｸﾞﾗﾌ_5" localSheetId="3" hidden="1">#REF!</definedName>
    <definedName name="_105__123Graph_Fｸﾞﾗﾌ_5" hidden="1">#REF!</definedName>
    <definedName name="_105Ｈ５_" localSheetId="3" hidden="1">{"'得意先'!$B$8:$G$58"}</definedName>
    <definedName name="_105Ｈ５_" hidden="1">{"'得意先'!$B$8:$G$58"}</definedName>
    <definedName name="_106m3_" localSheetId="3" hidden="1">{"'表紙'!$A$1:$W$39"}</definedName>
    <definedName name="_106m3_" hidden="1">{"'表紙'!$A$1:$W$39"}</definedName>
    <definedName name="_107__123Graph_LBL_Bｸﾞﾗﾌ_4" localSheetId="3" hidden="1">#REF!</definedName>
    <definedName name="_107__123Graph_LBL_Bｸﾞﾗﾌ_4" hidden="1">#REF!</definedName>
    <definedName name="_107__123Graph_Xｸﾞﾗﾌ_1" localSheetId="3" hidden="1">#REF!</definedName>
    <definedName name="_107__123Graph_Xｸﾞﾗﾌ_1" hidden="1">#REF!</definedName>
    <definedName name="_107Ｈ７_" localSheetId="3" hidden="1">{"'得意先'!$B$8:$G$58"}</definedName>
    <definedName name="_107Ｈ７_" hidden="1">{"'得意先'!$B$8:$G$58"}</definedName>
    <definedName name="_108E1_" localSheetId="3" hidden="1">{"生産計画サマリー",#N/A,FALSE,"ｻﾏﾘｰ"}</definedName>
    <definedName name="_108E1_" hidden="1">{"生産計画サマリー",#N/A,FALSE,"ｻﾏﾘｰ"}</definedName>
    <definedName name="_108h3_" localSheetId="3" hidden="1">{"'表紙'!$A$1:$W$39"}</definedName>
    <definedName name="_108h3_" hidden="1">{"'表紙'!$A$1:$W$39"}</definedName>
    <definedName name="_109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09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09Ｈ７_" localSheetId="3" hidden="1">{"'得意先'!$B$8:$G$58"}</definedName>
    <definedName name="_109Ｈ７_" hidden="1">{"'得意先'!$B$8:$G$58"}</definedName>
    <definedName name="_109m4_" localSheetId="3" hidden="1">{"'表紙'!$A$1:$W$39"}</definedName>
    <definedName name="_109m4_" hidden="1">{"'表紙'!$A$1:$W$39"}</definedName>
    <definedName name="_10AS1_" localSheetId="3">テーブル_会社形態_業種_入門理由_車格!_10AS1_</definedName>
    <definedName name="_10AS1_">#REF!</definedName>
    <definedName name="_10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0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0DF400_" localSheetId="3" hidden="1">{"サーバ別",#N/A,FALSE,"業務改造"}</definedName>
    <definedName name="_10DF400_" hidden="1">{"サーバ別",#N/A,FALSE,"業務改造"}</definedName>
    <definedName name="_10E1_" localSheetId="3" hidden="1">{"生産計画サマリー",#N/A,FALSE,"ｻﾏﾘｰ"}</definedName>
    <definedName name="_10E1_" hidden="1">{"生産計画サマリー",#N/A,FALSE,"ｻﾏﾘｰ"}</definedName>
    <definedName name="_10h1_" localSheetId="3" hidden="1">{"'表紙'!$A$1:$W$39"}</definedName>
    <definedName name="_10h1_" hidden="1">{"'表紙'!$A$1:$W$39"}</definedName>
    <definedName name="_10ｐ３_">#N/A</definedName>
    <definedName name="_11__123Graph_Aｸﾞﾗﾌ_5" localSheetId="3" hidden="1">#REF!</definedName>
    <definedName name="_11__123Graph_Aｸﾞﾗﾌ_5" hidden="1">#REF!</definedName>
    <definedName name="_11__123Graph_Bｸﾞﾗﾌ_1" localSheetId="3" hidden="1">#REF!</definedName>
    <definedName name="_11__123Graph_Bｸﾞﾗﾌ_1" hidden="1">#REF!</definedName>
    <definedName name="_11__123Graph_Bｸﾞﾗﾌ_2" localSheetId="3" hidden="1">#REF!</definedName>
    <definedName name="_11__123Graph_Bｸﾞﾗﾌ_2" hidden="1">#REF!</definedName>
    <definedName name="_11__123Graph_Bｸﾞﾗﾌ_4" localSheetId="3" hidden="1">#REF!</definedName>
    <definedName name="_11__123Graph_Bｸﾞﾗﾌ_4" hidden="1">#REF!</definedName>
    <definedName name="_11__123Graph_Bｸﾞﾗﾌ_5" localSheetId="3" hidden="1">#REF!</definedName>
    <definedName name="_11__123Graph_Bｸﾞﾗﾌ_5" hidden="1">#REF!</definedName>
    <definedName name="_11__123Graph_Cｸﾞﾗﾌ_1" localSheetId="3" hidden="1">#REF!</definedName>
    <definedName name="_11__123Graph_Cｸﾞﾗﾌ_1" hidden="1">#REF!</definedName>
    <definedName name="_110__123Graph_Xｸﾞﾗﾌ_2" localSheetId="3" hidden="1">#REF!</definedName>
    <definedName name="_110__123Graph_Xｸﾞﾗﾌ_2" hidden="1">#REF!</definedName>
    <definedName name="_110g1_" localSheetId="3" hidden="1">{"'表紙'!$A$1:$W$39"}</definedName>
    <definedName name="_110g1_" hidden="1">{"'表紙'!$A$1:$W$39"}</definedName>
    <definedName name="_111__123Graph_LBL_Aｸﾞﾗﾌ_1" localSheetId="3" hidden="1">#REF!</definedName>
    <definedName name="_111__123Graph_LBL_Aｸﾞﾗﾌ_1" hidden="1">#REF!</definedName>
    <definedName name="_111__123Graph_LBL_Bｸﾞﾗﾌ_5" localSheetId="3" hidden="1">#REF!</definedName>
    <definedName name="_111__123Graph_LBL_Bｸﾞﾗﾌ_5" hidden="1">#REF!</definedName>
    <definedName name="_113__123Graph_Xｸﾞﾗﾌ_3" localSheetId="3" hidden="1">#REF!</definedName>
    <definedName name="_113__123Graph_Xｸﾞﾗﾌ_3" hidden="1">#REF!</definedName>
    <definedName name="_115__123Graph_LBL_Cｸﾞﾗﾌ_4" localSheetId="3" hidden="1">#REF!</definedName>
    <definedName name="_115__123Graph_LBL_Cｸﾞﾗﾌ_4" hidden="1">#REF!</definedName>
    <definedName name="_116__123Graph_Xｸﾞﾗﾌ_4" localSheetId="3" hidden="1">#REF!</definedName>
    <definedName name="_116__123Graph_Xｸﾞﾗﾌ_4" hidden="1">#REF!</definedName>
    <definedName name="_117__123Graph_LBL_Aｸﾞﾗﾌ_2" localSheetId="3" hidden="1">#REF!</definedName>
    <definedName name="_117__123Graph_LBL_Aｸﾞﾗﾌ_2" hidden="1">#REF!</definedName>
    <definedName name="_119__123Graph_LBL_Cｸﾞﾗﾌ_5" localSheetId="3" hidden="1">#REF!</definedName>
    <definedName name="_119__123Graph_LBL_Cｸﾞﾗﾌ_5" hidden="1">#REF!</definedName>
    <definedName name="_119__123Graph_Xｸﾞﾗﾌ_5" localSheetId="3" hidden="1">#REF!</definedName>
    <definedName name="_119__123Graph_Xｸﾞﾗﾌ_5" hidden="1">#REF!</definedName>
    <definedName name="_119s1_" localSheetId="3" hidden="1">{"'表紙'!$A$1:$W$39"}</definedName>
    <definedName name="_119s1_" hidden="1">{"'表紙'!$A$1:$W$39"}</definedName>
    <definedName name="_11a1_" localSheetId="3">テーブル_会社形態_業種_入門理由_車格!_11a1_</definedName>
    <definedName name="_11a1_">#REF!</definedName>
    <definedName name="_11Ａ５_" localSheetId="3" hidden="1">{"'得意先'!$B$8:$G$58"}</definedName>
    <definedName name="_11Ａ５_" hidden="1">{"'得意先'!$B$8:$G$58"}</definedName>
    <definedName name="_11b1_" localSheetId="3">テーブル_会社形態_業種_入門理由_車格!_11b1_</definedName>
    <definedName name="_11b1_">#REF!</definedName>
    <definedName name="_11h3_" localSheetId="3" hidden="1">{"'表紙'!$A$1:$W$39"}</definedName>
    <definedName name="_11h3_" hidden="1">{"'表紙'!$A$1:$W$39"}</definedName>
    <definedName name="_11m3_" localSheetId="3" hidden="1">{"'表紙'!$A$1:$W$39"}</definedName>
    <definedName name="_11m3_" hidden="1">{"'表紙'!$A$1:$W$39"}</definedName>
    <definedName name="_11ｐ３_" localSheetId="3">#REF!</definedName>
    <definedName name="_11ｐ３_">#REF!</definedName>
    <definedName name="_12___123Graph_Cｸﾞﾗﾌ_1" hidden="1">#N/A</definedName>
    <definedName name="_12__123Graph_Bｸﾞﾗﾌ_1" localSheetId="3" hidden="1">#REF!</definedName>
    <definedName name="_12__123Graph_Bｸﾞﾗﾌ_1" hidden="1">#REF!</definedName>
    <definedName name="_12__123Graph_Bｸﾞﾗﾌ_3" localSheetId="3" hidden="1">#REF!</definedName>
    <definedName name="_12__123Graph_Bｸﾞﾗﾌ_3" hidden="1">#REF!</definedName>
    <definedName name="_12__123Graph_Bｸﾞﾗﾌ_5" localSheetId="3" hidden="1">#REF!</definedName>
    <definedName name="_12__123Graph_Bｸﾞﾗﾌ_5" hidden="1">#REF!</definedName>
    <definedName name="_12__123Graph_Cｸﾞﾗﾌ_1" localSheetId="3" hidden="1">#REF!</definedName>
    <definedName name="_12__123Graph_Cｸﾞﾗﾌ_1" hidden="1">#REF!</definedName>
    <definedName name="_12__123Graph_Cｸﾞﾗﾌ_4" localSheetId="3" hidden="1">#REF!</definedName>
    <definedName name="_12__123Graph_Cｸﾞﾗﾌ_4" hidden="1">#REF!</definedName>
    <definedName name="_120g1_" localSheetId="3" hidden="1">{"'表紙'!$A$1:$W$39"}</definedName>
    <definedName name="_120g1_" hidden="1">{"'表紙'!$A$1:$W$39"}</definedName>
    <definedName name="_121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21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21h1_" localSheetId="3" hidden="1">{"'表紙'!$A$1:$W$39"}</definedName>
    <definedName name="_121h1_" hidden="1">{"'表紙'!$A$1:$W$39"}</definedName>
    <definedName name="_121s2_" localSheetId="3" hidden="1">{"'表紙'!$A$1:$W$39"}</definedName>
    <definedName name="_121s2_" hidden="1">{"'表紙'!$A$1:$W$39"}</definedName>
    <definedName name="_122h3_" localSheetId="3" hidden="1">{"'表紙'!$A$1:$W$39"}</definedName>
    <definedName name="_122h3_" hidden="1">{"'表紙'!$A$1:$W$39"}</definedName>
    <definedName name="_122k1_" localSheetId="3" hidden="1">{"'表紙'!$A$1:$W$39"}</definedName>
    <definedName name="_122k1_" hidden="1">{"'表紙'!$A$1:$W$39"}</definedName>
    <definedName name="_122w1_" localSheetId="3" hidden="1">{"生産計画サマリー",#N/A,FALSE,"ｻﾏﾘｰ"}</definedName>
    <definedName name="_122w1_" hidden="1">{"生産計画サマリー",#N/A,FALSE,"ｻﾏﾘｰ"}</definedName>
    <definedName name="_123__123Graph_LBL_Aｸﾞﾗﾌ_3" localSheetId="3" hidden="1">#REF!</definedName>
    <definedName name="_123__123Graph_LBL_Aｸﾞﾗﾌ_3" hidden="1">#REF!</definedName>
    <definedName name="_123__123Graph_LBL_Dｸﾞﾗﾌ_4" localSheetId="3" hidden="1">#REF!</definedName>
    <definedName name="_123__123Graph_LBL_Dｸﾞﾗﾌ_4" hidden="1">#REF!</definedName>
    <definedName name="_123k1_" localSheetId="3" hidden="1">{"'表紙'!$A$1:$W$39"}</definedName>
    <definedName name="_123k1_" hidden="1">{"'表紙'!$A$1:$W$39"}</definedName>
    <definedName name="_123s1_" localSheetId="3" hidden="1">{"'表紙'!$A$1:$W$39"}</definedName>
    <definedName name="_123s1_" hidden="1">{"'表紙'!$A$1:$W$39"}</definedName>
    <definedName name="_123s3_" localSheetId="3" hidden="1">{"'表紙'!$A$1:$W$39"}</definedName>
    <definedName name="_123s3_" hidden="1">{"'表紙'!$A$1:$W$39"}</definedName>
    <definedName name="_124m3_" localSheetId="3" hidden="1">{"'表紙'!$A$1:$W$39"}</definedName>
    <definedName name="_124m3_" hidden="1">{"'表紙'!$A$1:$W$39"}</definedName>
    <definedName name="_125m4_" localSheetId="3" hidden="1">{"'表紙'!$A$1:$W$39"}</definedName>
    <definedName name="_125m4_" hidden="1">{"'表紙'!$A$1:$W$39"}</definedName>
    <definedName name="_125s4_" localSheetId="3" hidden="1">{"'表紙'!$A$1:$W$39"}</definedName>
    <definedName name="_125s4_" hidden="1">{"'表紙'!$A$1:$W$39"}</definedName>
    <definedName name="_125Ｘ３_" localSheetId="3" hidden="1">{"'得意先'!$B$8:$G$58"}</definedName>
    <definedName name="_125Ｘ３_" hidden="1">{"'得意先'!$B$8:$G$58"}</definedName>
    <definedName name="_126s1_" localSheetId="3" hidden="1">{"'表紙'!$A$1:$W$39"}</definedName>
    <definedName name="_126s1_" hidden="1">{"'表紙'!$A$1:$W$39"}</definedName>
    <definedName name="_126s2_" localSheetId="3" hidden="1">{"'表紙'!$A$1:$W$39"}</definedName>
    <definedName name="_126s2_" hidden="1">{"'表紙'!$A$1:$W$39"}</definedName>
    <definedName name="_127__123Graph_LBL_Dｸﾞﾗﾌ_5" localSheetId="3" hidden="1">#REF!</definedName>
    <definedName name="_127__123Graph_LBL_Dｸﾞﾗﾌ_5" hidden="1">#REF!</definedName>
    <definedName name="_127s2_" localSheetId="3" hidden="1">{"'表紙'!$A$1:$W$39"}</definedName>
    <definedName name="_127s2_" hidden="1">{"'表紙'!$A$1:$W$39"}</definedName>
    <definedName name="_127s5_" localSheetId="3" hidden="1">{"'表紙'!$A$1:$W$39"}</definedName>
    <definedName name="_127s5_" hidden="1">{"'表紙'!$A$1:$W$39"}</definedName>
    <definedName name="_128s3_" localSheetId="3" hidden="1">{"'表紙'!$A$1:$W$39"}</definedName>
    <definedName name="_128s3_" hidden="1">{"'表紙'!$A$1:$W$39"}</definedName>
    <definedName name="_129__123Graph_LBL_Aｸﾞﾗﾌ_4" localSheetId="3" hidden="1">#REF!</definedName>
    <definedName name="_129__123Graph_LBL_Aｸﾞﾗﾌ_4" hidden="1">#REF!</definedName>
    <definedName name="_129s3_" localSheetId="3" hidden="1">{"'表紙'!$A$1:$W$39"}</definedName>
    <definedName name="_129s3_" hidden="1">{"'表紙'!$A$1:$W$39"}</definedName>
    <definedName name="_129s4_" localSheetId="3" hidden="1">{"'表紙'!$A$1:$W$39"}</definedName>
    <definedName name="_129s4_" hidden="1">{"'表紙'!$A$1:$W$39"}</definedName>
    <definedName name="_129s6_" localSheetId="3" hidden="1">{"'表紙'!$A$1:$W$39"}</definedName>
    <definedName name="_129s6_" hidden="1">{"'表紙'!$A$1:$W$39"}</definedName>
    <definedName name="_12a1_" localSheetId="3">#REF!</definedName>
    <definedName name="_12a1_">#REF!</definedName>
    <definedName name="_12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2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2DF400_" localSheetId="3" hidden="1">{"サーバ別",#N/A,FALSE,"業務改造"}</definedName>
    <definedName name="_12DF400_" hidden="1">{"サーバ別",#N/A,FALSE,"業務改造"}</definedName>
    <definedName name="_12DF401_" localSheetId="3" hidden="1">{"サーバ別",#N/A,FALSE,"業務改造"}</definedName>
    <definedName name="_12DF401_" hidden="1">{"サーバ別",#N/A,FALSE,"業務改造"}</definedName>
    <definedName name="_12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2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2k1_" localSheetId="3" hidden="1">{"'表紙'!$A$1:$W$39"}</definedName>
    <definedName name="_12k1_" hidden="1">{"'表紙'!$A$1:$W$39"}</definedName>
    <definedName name="_12m4_" localSheetId="3" hidden="1">{"'表紙'!$A$1:$W$39"}</definedName>
    <definedName name="_12m4_" hidden="1">{"'表紙'!$A$1:$W$39"}</definedName>
    <definedName name="_13___123Graph_Dｸﾞﾗﾌ_1" hidden="1">#N/A</definedName>
    <definedName name="_13__123Graph_Aｸﾞﾗﾌ_5" localSheetId="3" hidden="1">#REF!</definedName>
    <definedName name="_13__123Graph_Aｸﾞﾗﾌ_5" hidden="1">#REF!</definedName>
    <definedName name="_13__123Graph_Bｸﾞﾗﾌ_2" localSheetId="3" hidden="1">#REF!</definedName>
    <definedName name="_13__123Graph_Bｸﾞﾗﾌ_2" hidden="1">#REF!</definedName>
    <definedName name="_13__123Graph_Bｸﾞﾗﾌ_4" localSheetId="3" hidden="1">#REF!</definedName>
    <definedName name="_13__123Graph_Bｸﾞﾗﾌ_4" hidden="1">#REF!</definedName>
    <definedName name="_13__123Graph_Cｸﾞﾗﾌ_1" localSheetId="3" hidden="1">#REF!</definedName>
    <definedName name="_13__123Graph_Cｸﾞﾗﾌ_1" hidden="1">#REF!</definedName>
    <definedName name="_13__123Graph_Cｸﾞﾗﾌ_4" localSheetId="3" hidden="1">#REF!</definedName>
    <definedName name="_13__123Graph_Cｸﾞﾗﾌ_4" hidden="1">#REF!</definedName>
    <definedName name="_13__123Graph_Cｸﾞﾗﾌ_5" localSheetId="3" hidden="1">#REF!</definedName>
    <definedName name="_13__123Graph_Cｸﾞﾗﾌ_5" hidden="1">#REF!</definedName>
    <definedName name="_13_0_0_Regressio" localSheetId="3" hidden="1">#REF!</definedName>
    <definedName name="_13_0_0_Regressio" hidden="1">#REF!</definedName>
    <definedName name="_130h3_" localSheetId="3" hidden="1">{"'表紙'!$A$1:$W$39"}</definedName>
    <definedName name="_130h3_" hidden="1">{"'表紙'!$A$1:$W$39"}</definedName>
    <definedName name="_130s5_" localSheetId="3" hidden="1">{"'表紙'!$A$1:$W$39"}</definedName>
    <definedName name="_130s5_" hidden="1">{"'表紙'!$A$1:$W$39"}</definedName>
    <definedName name="_131__123Graph_LBL_Eｸﾞﾗﾌ_4" localSheetId="3" hidden="1">#REF!</definedName>
    <definedName name="_131__123Graph_LBL_Eｸﾞﾗﾌ_4" hidden="1">#REF!</definedName>
    <definedName name="_131s6_" localSheetId="3" hidden="1">{"'表紙'!$A$1:$W$39"}</definedName>
    <definedName name="_131s6_" hidden="1">{"'表紙'!$A$1:$W$39"}</definedName>
    <definedName name="_131t1_" localSheetId="3" hidden="1">{"'表紙'!$A$1:$W$39"}</definedName>
    <definedName name="_131t1_" hidden="1">{"'表紙'!$A$1:$W$39"}</definedName>
    <definedName name="_132s4_" localSheetId="3" hidden="1">{"'表紙'!$A$1:$W$39"}</definedName>
    <definedName name="_132s4_" hidden="1">{"'表紙'!$A$1:$W$39"}</definedName>
    <definedName name="_132t1_" localSheetId="3" hidden="1">{"'表紙'!$A$1:$W$39"}</definedName>
    <definedName name="_132t1_" hidden="1">{"'表紙'!$A$1:$W$39"}</definedName>
    <definedName name="_133t2_" localSheetId="3" hidden="1">{"'表紙'!$A$1:$W$39"}</definedName>
    <definedName name="_133t2_" hidden="1">{"'表紙'!$A$1:$W$39"}</definedName>
    <definedName name="_134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34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34t3_" localSheetId="3" hidden="1">{"'表紙'!$A$1:$W$39"}</definedName>
    <definedName name="_134t3_" hidden="1">{"'表紙'!$A$1:$W$39"}</definedName>
    <definedName name="_135__123Graph_LBL_Aｸﾞﾗﾌ_5" localSheetId="3" hidden="1">#REF!</definedName>
    <definedName name="_135__123Graph_LBL_Aｸﾞﾗﾌ_5" hidden="1">#REF!</definedName>
    <definedName name="_135__123Graph_LBL_Eｸﾞﾗﾌ_5" localSheetId="3" hidden="1">#REF!</definedName>
    <definedName name="_135__123Graph_LBL_Eｸﾞﾗﾌ_5" hidden="1">#REF!</definedName>
    <definedName name="_135s5_" localSheetId="3" hidden="1">{"'表紙'!$A$1:$W$39"}</definedName>
    <definedName name="_135s5_" hidden="1">{"'表紙'!$A$1:$W$39"}</definedName>
    <definedName name="_135t3_" localSheetId="3" hidden="1">{"'表紙'!$A$1:$W$39"}</definedName>
    <definedName name="_135t3_" hidden="1">{"'表紙'!$A$1:$W$39"}</definedName>
    <definedName name="_135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35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35y1_" localSheetId="3" hidden="1">{"'表紙'!$A$1:$W$39"}</definedName>
    <definedName name="_135y1_" hidden="1">{"'表紙'!$A$1:$W$39"}</definedName>
    <definedName name="_137y1_" localSheetId="3" hidden="1">{"'表紙'!$A$1:$W$39"}</definedName>
    <definedName name="_137y1_" hidden="1">{"'表紙'!$A$1:$W$39"}</definedName>
    <definedName name="_138g1_" localSheetId="3" hidden="1">{"'表紙'!$A$1:$W$39"}</definedName>
    <definedName name="_138g1_" hidden="1">{"'表紙'!$A$1:$W$39"}</definedName>
    <definedName name="_138m3_" localSheetId="3" hidden="1">{"'表紙'!$A$1:$W$39"}</definedName>
    <definedName name="_138m3_" hidden="1">{"'表紙'!$A$1:$W$39"}</definedName>
    <definedName name="_138s6_" localSheetId="3" hidden="1">{"'表紙'!$A$1:$W$39"}</definedName>
    <definedName name="_138s6_" hidden="1">{"'表紙'!$A$1:$W$39"}</definedName>
    <definedName name="_139__123Graph_LBL_Fｸﾞﾗﾌ_5" localSheetId="3" hidden="1">#REF!</definedName>
    <definedName name="_139__123Graph_LBL_Fｸﾞﾗﾌ_5" hidden="1">#REF!</definedName>
    <definedName name="_13d2_" localSheetId="3">テーブル_会社形態_業種_入門理由_車格!_13d2_</definedName>
    <definedName name="_13d2_">#REF!</definedName>
    <definedName name="_13DF400_" localSheetId="3" hidden="1">{"サーバ別",#N/A,FALSE,"業務改造"}</definedName>
    <definedName name="_13DF400_" hidden="1">{"サーバ別",#N/A,FALSE,"業務改造"}</definedName>
    <definedName name="_13DF401_" localSheetId="3" hidden="1">{"サーバ別",#N/A,FALSE,"業務改造"}</definedName>
    <definedName name="_13DF401_" hidden="1">{"サーバ別",#N/A,FALSE,"業務改造"}</definedName>
    <definedName name="_13m3_" localSheetId="3" hidden="1">{"'表紙'!$A$1:$W$39"}</definedName>
    <definedName name="_13m3_" hidden="1">{"'表紙'!$A$1:$W$39"}</definedName>
    <definedName name="_13s1_" localSheetId="3" hidden="1">{"'表紙'!$A$1:$W$39"}</definedName>
    <definedName name="_13s1_" hidden="1">{"'表紙'!$A$1:$W$39"}</definedName>
    <definedName name="_14__123Graph_Aｸﾞﾗﾌ_1" localSheetId="3" hidden="1">#REF!</definedName>
    <definedName name="_14__123Graph_Aｸﾞﾗﾌ_1" hidden="1">#REF!</definedName>
    <definedName name="_14__123Graph_Aｸﾞﾗﾌ_3" localSheetId="3" hidden="1">#REF!</definedName>
    <definedName name="_14__123Graph_Aｸﾞﾗﾌ_3" hidden="1">#REF!</definedName>
    <definedName name="_14__123Graph_Aｸﾞﾗﾌ_4" localSheetId="3" hidden="1">#REF!</definedName>
    <definedName name="_14__123Graph_Aｸﾞﾗﾌ_4" hidden="1">#REF!</definedName>
    <definedName name="_14__123Graph_Bｸﾞﾗﾌ_1" localSheetId="3" hidden="1">#REF!</definedName>
    <definedName name="_14__123Graph_Bｸﾞﾗﾌ_1" hidden="1">#REF!</definedName>
    <definedName name="_14__123Graph_Bｸﾞﾗﾌ_3" localSheetId="3" hidden="1">#REF!</definedName>
    <definedName name="_14__123Graph_Bｸﾞﾗﾌ_3" hidden="1">#REF!</definedName>
    <definedName name="_14__123Graph_Bｸﾞﾗﾌ_5" localSheetId="3" hidden="1">#REF!</definedName>
    <definedName name="_14__123Graph_Bｸﾞﾗﾌ_5" hidden="1">#REF!</definedName>
    <definedName name="_14__123Graph_Cｸﾞﾗﾌ_4" localSheetId="3" hidden="1">#REF!</definedName>
    <definedName name="_14__123Graph_Cｸﾞﾗﾌ_4" hidden="1">#REF!</definedName>
    <definedName name="_14__123Graph_Cｸﾞﾗﾌ_5" localSheetId="3" hidden="1">#REF!</definedName>
    <definedName name="_14__123Graph_Cｸﾞﾗﾌ_5" hidden="1">#REF!</definedName>
    <definedName name="_14__123Graph_Dｸﾞﾗﾌ_1" localSheetId="3" hidden="1">#REF!</definedName>
    <definedName name="_14__123Graph_Dｸﾞﾗﾌ_1" hidden="1">#REF!</definedName>
    <definedName name="_141__123Graph_LBL_Bｸﾞﾗﾌ_1" localSheetId="3" hidden="1">#REF!</definedName>
    <definedName name="_141__123Graph_LBL_Bｸﾞﾗﾌ_1" hidden="1">#REF!</definedName>
    <definedName name="_141t1_" localSheetId="3" hidden="1">{"'表紙'!$A$1:$W$39"}</definedName>
    <definedName name="_141t1_" hidden="1">{"'表紙'!$A$1:$W$39"}</definedName>
    <definedName name="_143__123Graph_Xｸﾞﾗﾌ_1" localSheetId="3" hidden="1">#REF!</definedName>
    <definedName name="_143__123Graph_Xｸﾞﾗﾌ_1" hidden="1">#REF!</definedName>
    <definedName name="_144t2_" localSheetId="3" hidden="1">{"'表紙'!$A$1:$W$39"}</definedName>
    <definedName name="_144t2_" hidden="1">{"'表紙'!$A$1:$W$39"}</definedName>
    <definedName name="_145Ｈ１_" localSheetId="3" hidden="1">{"'得意先'!$B$8:$G$58"}</definedName>
    <definedName name="_145Ｈ１_" hidden="1">{"'得意先'!$B$8:$G$58"}</definedName>
    <definedName name="_145Ｘ３_" localSheetId="3" hidden="1">{"'得意先'!$B$8:$G$58"}</definedName>
    <definedName name="_145Ｘ３_" hidden="1">{"'得意先'!$B$8:$G$58"}</definedName>
    <definedName name="_146k1_" localSheetId="3" hidden="1">{"'表紙'!$A$1:$W$39"}</definedName>
    <definedName name="_146k1_" hidden="1">{"'表紙'!$A$1:$W$39"}</definedName>
    <definedName name="_147__123Graph_LBL_Bｸﾞﾗﾌ_2" localSheetId="3" hidden="1">#REF!</definedName>
    <definedName name="_147__123Graph_LBL_Bｸﾞﾗﾌ_2" hidden="1">#REF!</definedName>
    <definedName name="_147__123Graph_Xｸﾞﾗﾌ_2" localSheetId="3" hidden="1">#REF!</definedName>
    <definedName name="_147__123Graph_Xｸﾞﾗﾌ_2" hidden="1">#REF!</definedName>
    <definedName name="_147t3_" localSheetId="3" hidden="1">{"'表紙'!$A$1:$W$39"}</definedName>
    <definedName name="_147t3_" hidden="1">{"'表紙'!$A$1:$W$39"}</definedName>
    <definedName name="_148m4_" localSheetId="3" hidden="1">{"'表紙'!$A$1:$W$39"}</definedName>
    <definedName name="_148m4_" hidden="1">{"'表紙'!$A$1:$W$39"}</definedName>
    <definedName name="_14A16400_" localSheetId="3">#REF!</definedName>
    <definedName name="_14A16400_">#REF!</definedName>
    <definedName name="_14B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4B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4DD2_" localSheetId="3">#REF!</definedName>
    <definedName name="_14DD2_">#REF!</definedName>
    <definedName name="_14E1_" localSheetId="3" hidden="1">{"生産計画サマリー",#N/A,FALSE,"ｻﾏﾘｰ"}</definedName>
    <definedName name="_14E1_" hidden="1">{"生産計画サマリー",#N/A,FALSE,"ｻﾏﾘｰ"}</definedName>
    <definedName name="_14g1_" localSheetId="3" hidden="1">{"'表紙'!$A$1:$W$39"}</definedName>
    <definedName name="_14g1_" hidden="1">{"'表紙'!$A$1:$W$39"}</definedName>
    <definedName name="_14m4_" localSheetId="3" hidden="1">{"'表紙'!$A$1:$W$39"}</definedName>
    <definedName name="_14m4_" hidden="1">{"'表紙'!$A$1:$W$39"}</definedName>
    <definedName name="_14s2_" localSheetId="3" hidden="1">{"'表紙'!$A$1:$W$39"}</definedName>
    <definedName name="_14s2_" hidden="1">{"'表紙'!$A$1:$W$39"}</definedName>
    <definedName name="_15__123Graph_Bｸﾞﾗﾌ_1" localSheetId="3" hidden="1">#REF!</definedName>
    <definedName name="_15__123Graph_Bｸﾞﾗﾌ_1" hidden="1">#REF!</definedName>
    <definedName name="_15__123Graph_Bｸﾞﾗﾌ_4" localSheetId="3" hidden="1">#REF!</definedName>
    <definedName name="_15__123Graph_Bｸﾞﾗﾌ_4" hidden="1">#REF!</definedName>
    <definedName name="_15__123Graph_Cｸﾞﾗﾌ_1" localSheetId="3" hidden="1">#REF!</definedName>
    <definedName name="_15__123Graph_Cｸﾞﾗﾌ_1" hidden="1">#REF!</definedName>
    <definedName name="_15__123Graph_Cｸﾞﾗﾌ_5" localSheetId="3" hidden="1">#REF!</definedName>
    <definedName name="_15__123Graph_Cｸﾞﾗﾌ_5" hidden="1">#REF!</definedName>
    <definedName name="_15__123Graph_Dｸﾞﾗﾌ_1" localSheetId="3" hidden="1">#REF!</definedName>
    <definedName name="_15__123Graph_Dｸﾞﾗﾌ_1" hidden="1">#REF!</definedName>
    <definedName name="_15__123Graph_Dｸﾞﾗﾌ_4" localSheetId="3" hidden="1">#REF!</definedName>
    <definedName name="_15__123Graph_Dｸﾞﾗﾌ_4" hidden="1">#REF!</definedName>
    <definedName name="_15_0_0_Regressio" localSheetId="3" hidden="1">#REF!</definedName>
    <definedName name="_15_0_0_Regressio" hidden="1">#REF!</definedName>
    <definedName name="_150y1_" localSheetId="3" hidden="1">{"'表紙'!$A$1:$W$39"}</definedName>
    <definedName name="_150y1_" hidden="1">{"'表紙'!$A$1:$W$39"}</definedName>
    <definedName name="_151__123Graph_Xｸﾞﾗﾌ_3" localSheetId="3" hidden="1">#REF!</definedName>
    <definedName name="_151__123Graph_Xｸﾞﾗﾌ_3" hidden="1">#REF!</definedName>
    <definedName name="_152k2_" localSheetId="3" hidden="1">{"'表紙'!$A$1:$W$39"}</definedName>
    <definedName name="_152k2_" hidden="1">{"'表紙'!$A$1:$W$39"}</definedName>
    <definedName name="_153__123Graph_LBL_Bｸﾞﾗﾌ_3" localSheetId="3" hidden="1">#REF!</definedName>
    <definedName name="_153__123Graph_LBL_Bｸﾞﾗﾌ_3" hidden="1">#REF!</definedName>
    <definedName name="_155__123Graph_Xｸﾞﾗﾌ_4" localSheetId="3" hidden="1">#REF!</definedName>
    <definedName name="_155__123Graph_Xｸﾞﾗﾌ_4" hidden="1">#REF!</definedName>
    <definedName name="_156Ｈ２_" localSheetId="3" hidden="1">{"'得意先'!$B$8:$G$58"}</definedName>
    <definedName name="_156Ｈ２_" hidden="1">{"'得意先'!$B$8:$G$58"}</definedName>
    <definedName name="_157h1_" localSheetId="3" hidden="1">{"'表紙'!$A$1:$W$39"}</definedName>
    <definedName name="_157h1_" hidden="1">{"'表紙'!$A$1:$W$39"}</definedName>
    <definedName name="_159__123Graph_LBL_Bｸﾞﾗﾌ_4" localSheetId="3" hidden="1">#REF!</definedName>
    <definedName name="_159__123Graph_LBL_Bｸﾞﾗﾌ_4" hidden="1">#REF!</definedName>
    <definedName name="_159__123Graph_Xｸﾞﾗﾌ_5" localSheetId="3" hidden="1">#REF!</definedName>
    <definedName name="_159__123Graph_Xｸﾞﾗﾌ_5" hidden="1">#REF!</definedName>
    <definedName name="_15DF400_" localSheetId="3" hidden="1">{"サーバ別",#N/A,FALSE,"業務改造"}</definedName>
    <definedName name="_15DF400_" hidden="1">{"サーバ別",#N/A,FALSE,"業務改造"}</definedName>
    <definedName name="_15s1_" localSheetId="3" hidden="1">{"'表紙'!$A$1:$W$39"}</definedName>
    <definedName name="_15s1_" hidden="1">{"'表紙'!$A$1:$W$39"}</definedName>
    <definedName name="_15s3_" localSheetId="3" hidden="1">{"'表紙'!$A$1:$W$39"}</definedName>
    <definedName name="_15s3_" hidden="1">{"'表紙'!$A$1:$W$39"}</definedName>
    <definedName name="_16__123Graph_Bｸﾞﾗﾌ_1" localSheetId="3" hidden="1">#REF!</definedName>
    <definedName name="_16__123Graph_Bｸﾞﾗﾌ_1" hidden="1">#REF!</definedName>
    <definedName name="_16__123Graph_Bｸﾞﾗﾌ_4" localSheetId="3" hidden="1">#REF!</definedName>
    <definedName name="_16__123Graph_Bｸﾞﾗﾌ_4" hidden="1">#REF!</definedName>
    <definedName name="_16__123Graph_Bｸﾞﾗﾌ_5" localSheetId="3" hidden="1">#REF!</definedName>
    <definedName name="_16__123Graph_Bｸﾞﾗﾌ_5" hidden="1">#REF!</definedName>
    <definedName name="_16__123Graph_Cｸﾞﾗﾌ_4" localSheetId="3" hidden="1">#REF!</definedName>
    <definedName name="_16__123Graph_Cｸﾞﾗﾌ_4" hidden="1">#REF!</definedName>
    <definedName name="_16__123Graph_Dｸﾞﾗﾌ_1" localSheetId="3" hidden="1">#REF!</definedName>
    <definedName name="_16__123Graph_Dｸﾞﾗﾌ_1" hidden="1">#REF!</definedName>
    <definedName name="_16__123Graph_Dｸﾞﾗﾌ_4" localSheetId="3" hidden="1">#REF!</definedName>
    <definedName name="_16__123Graph_Dｸﾞﾗﾌ_4" hidden="1">#REF!</definedName>
    <definedName name="_16__123Graph_Dｸﾞﾗﾌ_5" localSheetId="3" hidden="1">#REF!</definedName>
    <definedName name="_16__123Graph_Dｸﾞﾗﾌ_5" hidden="1">#REF!</definedName>
    <definedName name="_1600" localSheetId="3">#REF!</definedName>
    <definedName name="_1600">#REF!</definedName>
    <definedName name="_1605" localSheetId="3">#REF!</definedName>
    <definedName name="_1605">#REF!</definedName>
    <definedName name="_1620" localSheetId="3">#REF!</definedName>
    <definedName name="_1620">#REF!</definedName>
    <definedName name="_1630" localSheetId="3">#REF!</definedName>
    <definedName name="_1630">#REF!</definedName>
    <definedName name="_1640" localSheetId="3">#REF!</definedName>
    <definedName name="_1640">#REF!</definedName>
    <definedName name="_1645" localSheetId="3">#REF!</definedName>
    <definedName name="_1645">#REF!</definedName>
    <definedName name="_165__123Graph_LBL_Bｸﾞﾗﾌ_5" localSheetId="3" hidden="1">#REF!</definedName>
    <definedName name="_165__123Graph_LBL_Bｸﾞﾗﾌ_5" hidden="1">#REF!</definedName>
    <definedName name="_1650" localSheetId="3">#REF!</definedName>
    <definedName name="_1650">#REF!</definedName>
    <definedName name="_1660" localSheetId="3">#REF!</definedName>
    <definedName name="_1660">#REF!</definedName>
    <definedName name="_166s1_" localSheetId="3" hidden="1">{"'表紙'!$A$1:$W$39"}</definedName>
    <definedName name="_166s1_" hidden="1">{"'表紙'!$A$1:$W$39"}</definedName>
    <definedName name="_1670" localSheetId="3">#REF!</definedName>
    <definedName name="_1670">#REF!</definedName>
    <definedName name="_1671" localSheetId="3">#REF!</definedName>
    <definedName name="_1671">#REF!</definedName>
    <definedName name="_167Ｈ３_" localSheetId="3" hidden="1">{"'得意先'!$B$8:$G$58"}</definedName>
    <definedName name="_167Ｈ３_" hidden="1">{"'得意先'!$B$8:$G$58"}</definedName>
    <definedName name="_167m3_" localSheetId="3" hidden="1">{"'表紙'!$A$1:$W$39"}</definedName>
    <definedName name="_167m3_" hidden="1">{"'表紙'!$A$1:$W$39"}</definedName>
    <definedName name="_1680" localSheetId="3">#REF!</definedName>
    <definedName name="_1680">#REF!</definedName>
    <definedName name="_1692" localSheetId="3">#REF!</definedName>
    <definedName name="_1692">#REF!</definedName>
    <definedName name="_16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6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6DF401_" localSheetId="3" hidden="1">{"サーバ別",#N/A,FALSE,"業務改造"}</definedName>
    <definedName name="_16DF401_" hidden="1">{"サーバ別",#N/A,FALSE,"業務改造"}</definedName>
    <definedName name="_16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6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6h1_" localSheetId="3" hidden="1">{"'表紙'!$A$1:$W$39"}</definedName>
    <definedName name="_16h1_" hidden="1">{"'表紙'!$A$1:$W$39"}</definedName>
    <definedName name="_16s2_" localSheetId="3" hidden="1">{"'表紙'!$A$1:$W$39"}</definedName>
    <definedName name="_16s2_" hidden="1">{"'表紙'!$A$1:$W$39"}</definedName>
    <definedName name="_16s4_" localSheetId="3" hidden="1">{"'表紙'!$A$1:$W$39"}</definedName>
    <definedName name="_16s4_" hidden="1">{"'表紙'!$A$1:$W$39"}</definedName>
    <definedName name="_17__123Graph_Cｸﾞﾗﾌ_1" localSheetId="3" hidden="1">#REF!</definedName>
    <definedName name="_17__123Graph_Cｸﾞﾗﾌ_1" hidden="1">#REF!</definedName>
    <definedName name="_17__123Graph_Cｸﾞﾗﾌ_5" localSheetId="3" hidden="1">#REF!</definedName>
    <definedName name="_17__123Graph_Cｸﾞﾗﾌ_5" hidden="1">#REF!</definedName>
    <definedName name="_17__123Graph_Dｸﾞﾗﾌ_1" localSheetId="3" hidden="1">#REF!</definedName>
    <definedName name="_17__123Graph_Dｸﾞﾗﾌ_1" hidden="1">#REF!</definedName>
    <definedName name="_17__123Graph_Dｸﾞﾗﾌ_4" localSheetId="3" hidden="1">#REF!</definedName>
    <definedName name="_17__123Graph_Dｸﾞﾗﾌ_4" hidden="1">#REF!</definedName>
    <definedName name="_17__123Graph_Dｸﾞﾗﾌ_5" localSheetId="3" hidden="1">#REF!</definedName>
    <definedName name="_17__123Graph_Dｸﾞﾗﾌ_5" hidden="1">#REF!</definedName>
    <definedName name="_17__123Graph_Eｸﾞﾗﾌ_4" localSheetId="3" hidden="1">#REF!</definedName>
    <definedName name="_17__123Graph_Eｸﾞﾗﾌ_4" hidden="1">#REF!</definedName>
    <definedName name="_1700" localSheetId="3">#REF!</definedName>
    <definedName name="_1700">#REF!</definedName>
    <definedName name="_170h3_" localSheetId="3" hidden="1">{"'表紙'!$A$1:$W$39"}</definedName>
    <definedName name="_170h3_" hidden="1">{"'表紙'!$A$1:$W$39"}</definedName>
    <definedName name="_170m4_" localSheetId="3" hidden="1">{"'表紙'!$A$1:$W$39"}</definedName>
    <definedName name="_170m4_" hidden="1">{"'表紙'!$A$1:$W$39"}</definedName>
    <definedName name="_171__123Graph_LBL_Cｸﾞﾗﾌ_4" localSheetId="3" hidden="1">#REF!</definedName>
    <definedName name="_171__123Graph_LBL_Cｸﾞﾗﾌ_4" hidden="1">#REF!</definedName>
    <definedName name="_1710" localSheetId="3">#REF!</definedName>
    <definedName name="_1710">#REF!</definedName>
    <definedName name="_173w1_" localSheetId="3" hidden="1">{"生産計画サマリー",#N/A,FALSE,"ｻﾏﾘｰ"}</definedName>
    <definedName name="_173w1_" hidden="1">{"生産計画サマリー",#N/A,FALSE,"ｻﾏﾘｰ"}</definedName>
    <definedName name="_1740" localSheetId="3">#REF!</definedName>
    <definedName name="_1740">#REF!</definedName>
    <definedName name="_1755" localSheetId="3">#REF!</definedName>
    <definedName name="_1755">#REF!</definedName>
    <definedName name="_176s2_" localSheetId="3" hidden="1">{"'表紙'!$A$1:$W$39"}</definedName>
    <definedName name="_176s2_" hidden="1">{"'表紙'!$A$1:$W$39"}</definedName>
    <definedName name="_177__123Graph_LBL_Cｸﾞﾗﾌ_5" localSheetId="3" hidden="1">#REF!</definedName>
    <definedName name="_177__123Graph_LBL_Cｸﾞﾗﾌ_5" hidden="1">#REF!</definedName>
    <definedName name="_178Ｈ４_" localSheetId="3" hidden="1">{"'得意先'!$B$8:$G$58"}</definedName>
    <definedName name="_178Ｈ４_" hidden="1">{"'得意先'!$B$8:$G$58"}</definedName>
    <definedName name="_17AB3_" localSheetId="3">#REF!</definedName>
    <definedName name="_17AB3_">#REF!</definedName>
    <definedName name="_17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7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17E1_" localSheetId="3" hidden="1">{"生産計画サマリー",#N/A,FALSE,"ｻﾏﾘｰ"}</definedName>
    <definedName name="_17E1_" hidden="1">{"生産計画サマリー",#N/A,FALSE,"ｻﾏﾘｰ"}</definedName>
    <definedName name="_17s3_" localSheetId="3" hidden="1">{"'表紙'!$A$1:$W$39"}</definedName>
    <definedName name="_17s3_" hidden="1">{"'表紙'!$A$1:$W$39"}</definedName>
    <definedName name="_17s5_" localSheetId="3" hidden="1">{"'表紙'!$A$1:$W$39"}</definedName>
    <definedName name="_17s5_" hidden="1">{"'表紙'!$A$1:$W$39"}</definedName>
    <definedName name="_18__123Graph_Aｸﾞﾗﾌ_5" localSheetId="3" hidden="1">#REF!</definedName>
    <definedName name="_18__123Graph_Aｸﾞﾗﾌ_5" hidden="1">#REF!</definedName>
    <definedName name="_18__123Graph_Bｸﾞﾗﾌ_5" localSheetId="3" hidden="1">#REF!</definedName>
    <definedName name="_18__123Graph_Bｸﾞﾗﾌ_5" hidden="1">#REF!</definedName>
    <definedName name="_18__123Graph_Cｸﾞﾗﾌ_4" localSheetId="3" hidden="1">#REF!</definedName>
    <definedName name="_18__123Graph_Cｸﾞﾗﾌ_4" hidden="1">#REF!</definedName>
    <definedName name="_18__123Graph_Dｸﾞﾗﾌ_1" localSheetId="3" hidden="1">#REF!</definedName>
    <definedName name="_18__123Graph_Dｸﾞﾗﾌ_1" hidden="1">#REF!</definedName>
    <definedName name="_18__123Graph_Dｸﾞﾗﾌ_5" localSheetId="3" hidden="1">#REF!</definedName>
    <definedName name="_18__123Graph_Dｸﾞﾗﾌ_5" hidden="1">#REF!</definedName>
    <definedName name="_18__123Graph_Eｸﾞﾗﾌ_4" localSheetId="3" hidden="1">#REF!</definedName>
    <definedName name="_18__123Graph_Eｸﾞﾗﾌ_4" hidden="1">#REF!</definedName>
    <definedName name="_18__123Graph_Eｸﾞﾗﾌ_5" localSheetId="3" hidden="1">#REF!</definedName>
    <definedName name="_18__123Graph_Eｸﾞﾗﾌ_5" hidden="1">#REF!</definedName>
    <definedName name="_18_0_0_Regressio" localSheetId="3" hidden="1">#REF!</definedName>
    <definedName name="_18_0_0_Regressio" hidden="1">#REF!</definedName>
    <definedName name="_1800" localSheetId="3">#REF!</definedName>
    <definedName name="_1800">#REF!</definedName>
    <definedName name="_1810" localSheetId="3">#REF!</definedName>
    <definedName name="_1810">#REF!</definedName>
    <definedName name="_183__123Graph_LBL_Dｸﾞﾗﾌ_4" localSheetId="3" hidden="1">#REF!</definedName>
    <definedName name="_183__123Graph_LBL_Dｸﾞﾗﾌ_4" hidden="1">#REF!</definedName>
    <definedName name="_1830" localSheetId="3">#REF!</definedName>
    <definedName name="_1830">#REF!</definedName>
    <definedName name="_1840" localSheetId="3">#REF!</definedName>
    <definedName name="_1840">#REF!</definedName>
    <definedName name="_186s3_" localSheetId="3" hidden="1">{"'表紙'!$A$1:$W$39"}</definedName>
    <definedName name="_186s3_" hidden="1">{"'表紙'!$A$1:$W$39"}</definedName>
    <definedName name="_186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86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89__123Graph_LBL_Dｸﾞﾗﾌ_5" localSheetId="3" hidden="1">#REF!</definedName>
    <definedName name="_189__123Graph_LBL_Dｸﾞﾗﾌ_5" hidden="1">#REF!</definedName>
    <definedName name="_189Ｈ５_" localSheetId="3" hidden="1">{"'得意先'!$B$8:$G$58"}</definedName>
    <definedName name="_189Ｈ５_" hidden="1">{"'得意先'!$B$8:$G$58"}</definedName>
    <definedName name="_18AS1_" localSheetId="3">テーブル_会社形態_業種_入門理由_車格!_18AS1_</definedName>
    <definedName name="_18AS1_">#REF!</definedName>
    <definedName name="_18DF401_" localSheetId="3" hidden="1">{"サーバ別",#N/A,FALSE,"業務改造"}</definedName>
    <definedName name="_18DF401_" hidden="1">{"サーバ別",#N/A,FALSE,"業務改造"}</definedName>
    <definedName name="_18e2_" localSheetId="3">テーブル_会社形態_業種_入門理由_車格!_18e2_</definedName>
    <definedName name="_18e2_">#REF!</definedName>
    <definedName name="_18g1_" localSheetId="3" hidden="1">{"'表紙'!$A$1:$W$39"}</definedName>
    <definedName name="_18g1_" hidden="1">{"'表紙'!$A$1:$W$39"}</definedName>
    <definedName name="_18h3_" localSheetId="3" hidden="1">{"'表紙'!$A$1:$W$39"}</definedName>
    <definedName name="_18h3_" hidden="1">{"'表紙'!$A$1:$W$39"}</definedName>
    <definedName name="_18s4_" localSheetId="3" hidden="1">{"'表紙'!$A$1:$W$39"}</definedName>
    <definedName name="_18s4_" hidden="1">{"'表紙'!$A$1:$W$39"}</definedName>
    <definedName name="_18s6_" localSheetId="3" hidden="1">{"'表紙'!$A$1:$W$39"}</definedName>
    <definedName name="_18s6_" hidden="1">{"'表紙'!$A$1:$W$39"}</definedName>
    <definedName name="_19__123Graph_Bｸﾞﾗﾌ_2" localSheetId="3" hidden="1">#REF!</definedName>
    <definedName name="_19__123Graph_Bｸﾞﾗﾌ_2" hidden="1">#REF!</definedName>
    <definedName name="_19__123Graph_Cｸﾞﾗﾌ_5" localSheetId="3" hidden="1">#REF!</definedName>
    <definedName name="_19__123Graph_Cｸﾞﾗﾌ_5" hidden="1">#REF!</definedName>
    <definedName name="_19__123Graph_Dｸﾞﾗﾌ_4" localSheetId="3" hidden="1">#REF!</definedName>
    <definedName name="_19__123Graph_Dｸﾞﾗﾌ_4" hidden="1">#REF!</definedName>
    <definedName name="_19__123Graph_Eｸﾞﾗﾌ_4" localSheetId="3" hidden="1">#REF!</definedName>
    <definedName name="_19__123Graph_Eｸﾞﾗﾌ_4" hidden="1">#REF!</definedName>
    <definedName name="_19__123Graph_Eｸﾞﾗﾌ_5" localSheetId="3" hidden="1">#REF!</definedName>
    <definedName name="_19__123Graph_Eｸﾞﾗﾌ_5" hidden="1">#REF!</definedName>
    <definedName name="_19__123Graph_Fｸﾞﾗﾌ_5" localSheetId="3" hidden="1">#REF!</definedName>
    <definedName name="_19__123Graph_Fｸﾞﾗﾌ_5" hidden="1">#REF!</definedName>
    <definedName name="_1920" localSheetId="3">#REF!</definedName>
    <definedName name="_1920">#REF!</definedName>
    <definedName name="_192k1_" localSheetId="3" hidden="1">{"'表紙'!$A$1:$W$39"}</definedName>
    <definedName name="_192k1_" hidden="1">{"'表紙'!$A$1:$W$39"}</definedName>
    <definedName name="_195__123Graph_LBL_Eｸﾞﾗﾌ_4" localSheetId="3" hidden="1">#REF!</definedName>
    <definedName name="_195__123Graph_LBL_Eｸﾞﾗﾌ_4" hidden="1">#REF!</definedName>
    <definedName name="_1960" localSheetId="3">#REF!</definedName>
    <definedName name="_1960">#REF!</definedName>
    <definedName name="_196s4_" localSheetId="3" hidden="1">{"'表紙'!$A$1:$W$39"}</definedName>
    <definedName name="_196s4_" hidden="1">{"'表紙'!$A$1:$W$39"}</definedName>
    <definedName name="_1970" localSheetId="3">#REF!</definedName>
    <definedName name="_1970">#REF!</definedName>
    <definedName name="_1990" localSheetId="3">#REF!</definedName>
    <definedName name="_1990">#REF!</definedName>
    <definedName name="_19AS1_" localSheetId="3">#REF!</definedName>
    <definedName name="_19AS1_">#REF!</definedName>
    <definedName name="_19DF402_" localSheetId="3" hidden="1">{"サーバ別",#N/A,FALSE,"業務改造"}</definedName>
    <definedName name="_19DF402_" hidden="1">{"サーバ別",#N/A,FALSE,"業務改造"}</definedName>
    <definedName name="_19E1_" localSheetId="3" hidden="1">{"生産計画サマリー",#N/A,FALSE,"ｻﾏﾘｰ"}</definedName>
    <definedName name="_19E1_" hidden="1">{"生産計画サマリー",#N/A,FALSE,"ｻﾏﾘｰ"}</definedName>
    <definedName name="_19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9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19s5_" localSheetId="3" hidden="1">{"'表紙'!$A$1:$W$39"}</definedName>
    <definedName name="_19s5_" hidden="1">{"'表紙'!$A$1:$W$39"}</definedName>
    <definedName name="_19t1_" localSheetId="3" hidden="1">{"'表紙'!$A$1:$W$39"}</definedName>
    <definedName name="_19t1_" hidden="1">{"'表紙'!$A$1:$W$39"}</definedName>
    <definedName name="_1A1_" localSheetId="3">テーブル_会社形態_業種_入門理由_車格!_1A1_</definedName>
    <definedName name="_1A1_">#REF!</definedName>
    <definedName name="_1DF400_" localSheetId="3" hidden="1">{"サーバ別",#N/A,FALSE,"業務改造"}</definedName>
    <definedName name="_1DF400_" hidden="1">{"サーバ別",#N/A,FALSE,"業務改造"}</definedName>
    <definedName name="_1Module1_.MACRO1" localSheetId="3">テーブル_会社形態_業種_入門理由_車格!_1Module1_.MACRO1</definedName>
    <definedName name="_1Module1_.MACRO1">#REF!</definedName>
    <definedName name="_2___123Graph_Bｸﾞﾗﾌ_1" hidden="1">#N/A</definedName>
    <definedName name="_2__123Graph_Aｸﾞﾗﾌ_1" localSheetId="3" hidden="1">#REF!</definedName>
    <definedName name="_2__123Graph_Aｸﾞﾗﾌ_1" hidden="1">#REF!</definedName>
    <definedName name="_2__123Graph_Aｸﾞﾗﾌ_2" localSheetId="3" hidden="1">#REF!</definedName>
    <definedName name="_2__123Graph_Aｸﾞﾗﾌ_2" hidden="1">#REF!</definedName>
    <definedName name="_2__123Graph_Bｸﾞﾗﾌ_1" localSheetId="3" hidden="1">#REF!</definedName>
    <definedName name="_2__123Graph_Bｸﾞﾗﾌ_1" hidden="1">#REF!</definedName>
    <definedName name="_20__123Graph_Aｸﾞﾗﾌ_4" localSheetId="3" hidden="1">#REF!</definedName>
    <definedName name="_20__123Graph_Aｸﾞﾗﾌ_4" hidden="1">#REF!</definedName>
    <definedName name="_20__123Graph_Cｸﾞﾗﾌ_1" localSheetId="3" hidden="1">#REF!</definedName>
    <definedName name="_20__123Graph_Cｸﾞﾗﾌ_1" hidden="1">#REF!</definedName>
    <definedName name="_20__123Graph_Dｸﾞﾗﾌ_5" localSheetId="3" hidden="1">#REF!</definedName>
    <definedName name="_20__123Graph_Dｸﾞﾗﾌ_5" hidden="1">#REF!</definedName>
    <definedName name="_20__123Graph_Eｸﾞﾗﾌ_5" localSheetId="3" hidden="1">#REF!</definedName>
    <definedName name="_20__123Graph_Eｸﾞﾗﾌ_5" hidden="1">#REF!</definedName>
    <definedName name="_20__123Graph_Fｸﾞﾗﾌ_5" localSheetId="3" hidden="1">#REF!</definedName>
    <definedName name="_20__123Graph_Fｸﾞﾗﾌ_5" hidden="1">#REF!</definedName>
    <definedName name="_20__123Graph_LBL_Aｸﾞﾗﾌ_1" localSheetId="3" hidden="1">#REF!</definedName>
    <definedName name="_20__123Graph_LBL_Aｸﾞﾗﾌ_1" hidden="1">#REF!</definedName>
    <definedName name="_200Ｈ７_" localSheetId="3" hidden="1">{"'得意先'!$B$8:$G$58"}</definedName>
    <definedName name="_200Ｈ７_" hidden="1">{"'得意先'!$B$8:$G$58"}</definedName>
    <definedName name="_201__123Graph_LBL_Eｸﾞﾗﾌ_5" localSheetId="3" hidden="1">#REF!</definedName>
    <definedName name="_201__123Graph_LBL_Eｸﾞﾗﾌ_5" hidden="1">#REF!</definedName>
    <definedName name="_2010" localSheetId="3">#REF!</definedName>
    <definedName name="_2010">#REF!</definedName>
    <definedName name="_202k2_" localSheetId="3" hidden="1">{"'表紙'!$A$1:$W$39"}</definedName>
    <definedName name="_202k2_" hidden="1">{"'表紙'!$A$1:$W$39"}</definedName>
    <definedName name="_2030" localSheetId="3">#REF!</definedName>
    <definedName name="_2030">#REF!</definedName>
    <definedName name="_2040" localSheetId="3">#REF!</definedName>
    <definedName name="_2040">#REF!</definedName>
    <definedName name="_206s1_" localSheetId="3" hidden="1">{"'表紙'!$A$1:$W$39"}</definedName>
    <definedName name="_206s1_" hidden="1">{"'表紙'!$A$1:$W$39"}</definedName>
    <definedName name="_206s5_" localSheetId="3" hidden="1">{"'表紙'!$A$1:$W$39"}</definedName>
    <definedName name="_206s5_" hidden="1">{"'表紙'!$A$1:$W$39"}</definedName>
    <definedName name="_207__123Graph_LBL_Fｸﾞﾗﾌ_5" localSheetId="3" hidden="1">#REF!</definedName>
    <definedName name="_207__123Graph_LBL_Fｸﾞﾗﾌ_5" hidden="1">#REF!</definedName>
    <definedName name="_209s2_" localSheetId="3" hidden="1">{"'表紙'!$A$1:$W$39"}</definedName>
    <definedName name="_209s2_" hidden="1">{"'表紙'!$A$1:$W$39"}</definedName>
    <definedName name="_20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0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0b1_" localSheetId="3">テーブル_会社形態_業種_入門理由_車格!_20b1_</definedName>
    <definedName name="_20b1_">#REF!</definedName>
    <definedName name="_20DF400_" localSheetId="3" hidden="1">{"サーバ別",#N/A,FALSE,"業務改造"}</definedName>
    <definedName name="_20DF400_" hidden="1">{"サーバ別",#N/A,FALSE,"業務改造"}</definedName>
    <definedName name="_20DF500_" localSheetId="3" hidden="1">{"サーバ別",#N/A,FALSE,"業務改造"}</definedName>
    <definedName name="_20DF500_" hidden="1">{"サーバ別",#N/A,FALSE,"業務改造"}</definedName>
    <definedName name="_20E1_" localSheetId="3" hidden="1">{"生産計画サマリー",#N/A,FALSE,"ｻﾏﾘｰ"}</definedName>
    <definedName name="_20E1_" hidden="1">{"生産計画サマリー",#N/A,FALSE,"ｻﾏﾘｰ"}</definedName>
    <definedName name="_20f2_" localSheetId="3">テーブル_会社形態_業種_入門理由_車格!_20f2_</definedName>
    <definedName name="_20f2_">#REF!</definedName>
    <definedName name="_20h1_" localSheetId="3" hidden="1">{"'表紙'!$A$1:$W$39"}</definedName>
    <definedName name="_20h1_" hidden="1">{"'表紙'!$A$1:$W$39"}</definedName>
    <definedName name="_20k1_" localSheetId="3" hidden="1">{"'表紙'!$A$1:$W$39"}</definedName>
    <definedName name="_20k1_" hidden="1">{"'表紙'!$A$1:$W$39"}</definedName>
    <definedName name="_20s6_" localSheetId="3" hidden="1">{"'表紙'!$A$1:$W$39"}</definedName>
    <definedName name="_20s6_" hidden="1">{"'表紙'!$A$1:$W$39"}</definedName>
    <definedName name="_20t2_" localSheetId="3" hidden="1">{"'表紙'!$A$1:$W$39"}</definedName>
    <definedName name="_20t2_" hidden="1">{"'表紙'!$A$1:$W$39"}</definedName>
    <definedName name="_21__123Graph_Cｸﾞﾗﾌ_1" localSheetId="3" hidden="1">#REF!</definedName>
    <definedName name="_21__123Graph_Cｸﾞﾗﾌ_1" hidden="1">#REF!</definedName>
    <definedName name="_21__123Graph_Eｸﾞﾗﾌ_4" localSheetId="3" hidden="1">#REF!</definedName>
    <definedName name="_21__123Graph_Eｸﾞﾗﾌ_4" hidden="1">#REF!</definedName>
    <definedName name="_21__123Graph_Fｸﾞﾗﾌ_5" localSheetId="3" hidden="1">#REF!</definedName>
    <definedName name="_21__123Graph_Fｸﾞﾗﾌ_5" hidden="1">#REF!</definedName>
    <definedName name="_21__123Graph_LBL_Aｸﾞﾗﾌ_1" localSheetId="3" hidden="1">#REF!</definedName>
    <definedName name="_21__123Graph_LBL_Aｸﾞﾗﾌ_1" hidden="1">#REF!</definedName>
    <definedName name="_21__123Graph_LBL_Aｸﾞﾗﾌ_2" localSheetId="3" hidden="1">#REF!</definedName>
    <definedName name="_21__123Graph_LBL_Aｸﾞﾗﾌ_2" hidden="1">#REF!</definedName>
    <definedName name="_21__123Graph_Xｸﾞﾗﾌ_1" localSheetId="3" hidden="1">#REF!</definedName>
    <definedName name="_21__123Graph_Xｸﾞﾗﾌ_1" hidden="1">#REF!</definedName>
    <definedName name="_21_0_0_Regressio" localSheetId="3" hidden="1">#REF!</definedName>
    <definedName name="_21_0_0_Regressio" hidden="1">#REF!</definedName>
    <definedName name="_2100" localSheetId="3">#REF!</definedName>
    <definedName name="_2100">#REF!</definedName>
    <definedName name="_212s3_" localSheetId="3" hidden="1">{"'表紙'!$A$1:$W$39"}</definedName>
    <definedName name="_212s3_" hidden="1">{"'表紙'!$A$1:$W$39"}</definedName>
    <definedName name="_213__123Graph_Xｸﾞﾗﾌ_1" localSheetId="3" hidden="1">#REF!</definedName>
    <definedName name="_213__123Graph_Xｸﾞﾗﾌ_1" hidden="1">#REF!</definedName>
    <definedName name="_215s4_" localSheetId="3" hidden="1">{"'表紙'!$A$1:$W$39"}</definedName>
    <definedName name="_215s4_" hidden="1">{"'表紙'!$A$1:$W$39"}</definedName>
    <definedName name="_216s6_" localSheetId="3" hidden="1">{"'表紙'!$A$1:$W$39"}</definedName>
    <definedName name="_216s6_" hidden="1">{"'表紙'!$A$1:$W$39"}</definedName>
    <definedName name="_218s5_" localSheetId="3" hidden="1">{"'表紙'!$A$1:$W$39"}</definedName>
    <definedName name="_218s5_" hidden="1">{"'表紙'!$A$1:$W$39"}</definedName>
    <definedName name="_219__123Graph_Xｸﾞﾗﾌ_2" localSheetId="3" hidden="1">#REF!</definedName>
    <definedName name="_219__123Graph_Xｸﾞﾗﾌ_2" hidden="1">#REF!</definedName>
    <definedName name="_21b1_" localSheetId="3">#REF!</definedName>
    <definedName name="_21b1_">#REF!</definedName>
    <definedName name="_21E1_" localSheetId="3" hidden="1">{"生産計画サマリー",#N/A,FALSE,"ｻﾏﾘｰ"}</definedName>
    <definedName name="_21E1_" hidden="1">{"生産計画サマリー",#N/A,FALSE,"ｻﾏﾘｰ"}</definedName>
    <definedName name="_21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21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21t1_" localSheetId="3" hidden="1">{"'表紙'!$A$1:$W$39"}</definedName>
    <definedName name="_21t1_" hidden="1">{"'表紙'!$A$1:$W$39"}</definedName>
    <definedName name="_21t3_" localSheetId="3" hidden="1">{"'表紙'!$A$1:$W$39"}</definedName>
    <definedName name="_21t3_" hidden="1">{"'表紙'!$A$1:$W$39"}</definedName>
    <definedName name="_22__123Graph_Bｸﾞﾗﾌ_1" localSheetId="3" hidden="1">#REF!</definedName>
    <definedName name="_22__123Graph_Bｸﾞﾗﾌ_1" hidden="1">#REF!</definedName>
    <definedName name="_22__123Graph_Bｸﾞﾗﾌ_3" localSheetId="3" hidden="1">#REF!</definedName>
    <definedName name="_22__123Graph_Bｸﾞﾗﾌ_3" hidden="1">#REF!</definedName>
    <definedName name="_22__123Graph_Cｸﾞﾗﾌ_4" localSheetId="3" hidden="1">#REF!</definedName>
    <definedName name="_22__123Graph_Cｸﾞﾗﾌ_4" hidden="1">#REF!</definedName>
    <definedName name="_22__123Graph_Eｸﾞﾗﾌ_5" localSheetId="3" hidden="1">#REF!</definedName>
    <definedName name="_22__123Graph_Eｸﾞﾗﾌ_5" hidden="1">#REF!</definedName>
    <definedName name="_22__123Graph_LBL_Aｸﾞﾗﾌ_1" localSheetId="3" hidden="1">#REF!</definedName>
    <definedName name="_22__123Graph_LBL_Aｸﾞﾗﾌ_1" hidden="1">#REF!</definedName>
    <definedName name="_22__123Graph_LBL_Aｸﾞﾗﾌ_2" localSheetId="3" hidden="1">#REF!</definedName>
    <definedName name="_22__123Graph_LBL_Aｸﾞﾗﾌ_2" hidden="1">#REF!</definedName>
    <definedName name="_22__123Graph_LBL_Aｸﾞﾗﾌ_3" localSheetId="3" hidden="1">#REF!</definedName>
    <definedName name="_22__123Graph_LBL_Aｸﾞﾗﾌ_3" hidden="1">#REF!</definedName>
    <definedName name="_2200" localSheetId="3">#REF!</definedName>
    <definedName name="_2200">#REF!</definedName>
    <definedName name="_2205" localSheetId="3">#REF!</definedName>
    <definedName name="_2205">#REF!</definedName>
    <definedName name="_2208" localSheetId="3">#REF!</definedName>
    <definedName name="_2208">#REF!</definedName>
    <definedName name="_2210" localSheetId="3">#REF!</definedName>
    <definedName name="_2210">#REF!</definedName>
    <definedName name="_2212" localSheetId="3">#REF!</definedName>
    <definedName name="_2212">#REF!</definedName>
    <definedName name="_221s6_" localSheetId="3" hidden="1">{"'表紙'!$A$1:$W$39"}</definedName>
    <definedName name="_221s6_" hidden="1">{"'表紙'!$A$1:$W$39"}</definedName>
    <definedName name="_2220" localSheetId="3">#REF!</definedName>
    <definedName name="_2220">#REF!</definedName>
    <definedName name="_223m3_" localSheetId="3" hidden="1">{"'表紙'!$A$1:$W$39"}</definedName>
    <definedName name="_223m3_" hidden="1">{"'表紙'!$A$1:$W$39"}</definedName>
    <definedName name="_2240" localSheetId="3">#REF!</definedName>
    <definedName name="_2240">#REF!</definedName>
    <definedName name="_224t1_" localSheetId="3" hidden="1">{"'表紙'!$A$1:$W$39"}</definedName>
    <definedName name="_224t1_" hidden="1">{"'表紙'!$A$1:$W$39"}</definedName>
    <definedName name="_225__123Graph_Xｸﾞﾗﾌ_3" localSheetId="3" hidden="1">#REF!</definedName>
    <definedName name="_225__123Graph_Xｸﾞﾗﾌ_3" hidden="1">#REF!</definedName>
    <definedName name="_2250" localSheetId="3">#REF!</definedName>
    <definedName name="_2250">#REF!</definedName>
    <definedName name="_2260" localSheetId="3">#REF!</definedName>
    <definedName name="_2260">#REF!</definedName>
    <definedName name="_2261" localSheetId="3">#REF!</definedName>
    <definedName name="_2261">#REF!</definedName>
    <definedName name="_2262" localSheetId="3">#REF!</definedName>
    <definedName name="_2262">#REF!</definedName>
    <definedName name="_2263" localSheetId="3">#REF!</definedName>
    <definedName name="_2263">#REF!</definedName>
    <definedName name="_226t1_" localSheetId="3" hidden="1">{"'表紙'!$A$1:$W$39"}</definedName>
    <definedName name="_226t1_" hidden="1">{"'表紙'!$A$1:$W$39"}</definedName>
    <definedName name="_2270" localSheetId="3">#REF!</definedName>
    <definedName name="_2270">#REF!</definedName>
    <definedName name="_2271" localSheetId="3">#REF!</definedName>
    <definedName name="_2271">#REF!</definedName>
    <definedName name="_2272" localSheetId="3">#REF!</definedName>
    <definedName name="_2272">#REF!</definedName>
    <definedName name="_227t2_" localSheetId="3" hidden="1">{"'表紙'!$A$1:$W$39"}</definedName>
    <definedName name="_227t2_" hidden="1">{"'表紙'!$A$1:$W$39"}</definedName>
    <definedName name="_228m4_" localSheetId="3" hidden="1">{"'表紙'!$A$1:$W$39"}</definedName>
    <definedName name="_228m4_" hidden="1">{"'表紙'!$A$1:$W$39"}</definedName>
    <definedName name="_22Ａ５_" localSheetId="3" hidden="1">{"'得意先'!$B$8:$G$58"}</definedName>
    <definedName name="_22Ａ５_" hidden="1">{"'得意先'!$B$8:$G$58"}</definedName>
    <definedName name="_22D1_" localSheetId="3">テーブル_会社形態_業種_入門理由_車格!_22D1_</definedName>
    <definedName name="_22D1_">#REF!</definedName>
    <definedName name="_22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2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2g16400_" localSheetId="3">#REF!</definedName>
    <definedName name="_22g16400_">#REF!</definedName>
    <definedName name="_22h3_" localSheetId="3" hidden="1">{"'表紙'!$A$1:$W$39"}</definedName>
    <definedName name="_22h3_" hidden="1">{"'表紙'!$A$1:$W$39"}</definedName>
    <definedName name="_22k2_" localSheetId="3" hidden="1">{"'表紙'!$A$1:$W$39"}</definedName>
    <definedName name="_22k2_" hidden="1">{"'表紙'!$A$1:$W$39"}</definedName>
    <definedName name="_22t2_" localSheetId="3" hidden="1">{"'表紙'!$A$1:$W$39"}</definedName>
    <definedName name="_22t2_" hidden="1">{"'表紙'!$A$1:$W$39"}</definedName>
    <definedName name="_22y1_" localSheetId="3" hidden="1">{"'表紙'!$A$1:$W$39"}</definedName>
    <definedName name="_22y1_" hidden="1">{"'表紙'!$A$1:$W$39"}</definedName>
    <definedName name="_23__123Graph_Dｸﾞﾗﾌ_1" localSheetId="3" hidden="1">#REF!</definedName>
    <definedName name="_23__123Graph_Dｸﾞﾗﾌ_1" hidden="1">#REF!</definedName>
    <definedName name="_23__123Graph_Fｸﾞﾗﾌ_5" localSheetId="3" hidden="1">#REF!</definedName>
    <definedName name="_23__123Graph_Fｸﾞﾗﾌ_5" hidden="1">#REF!</definedName>
    <definedName name="_23__123Graph_LBL_Aｸﾞﾗﾌ_2" localSheetId="3" hidden="1">#REF!</definedName>
    <definedName name="_23__123Graph_LBL_Aｸﾞﾗﾌ_2" hidden="1">#REF!</definedName>
    <definedName name="_23__123Graph_LBL_Aｸﾞﾗﾌ_3" localSheetId="3" hidden="1">#REF!</definedName>
    <definedName name="_23__123Graph_LBL_Aｸﾞﾗﾌ_3" hidden="1">#REF!</definedName>
    <definedName name="_23__123Graph_LBL_Aｸﾞﾗﾌ_4" localSheetId="3" hidden="1">#REF!</definedName>
    <definedName name="_23__123Graph_LBL_Aｸﾞﾗﾌ_4" hidden="1">#REF!</definedName>
    <definedName name="_230t3_" localSheetId="3" hidden="1">{"'表紙'!$A$1:$W$39"}</definedName>
    <definedName name="_230t3_" hidden="1">{"'表紙'!$A$1:$W$39"}</definedName>
    <definedName name="_231__123Graph_Xｸﾞﾗﾌ_4" localSheetId="3" hidden="1">#REF!</definedName>
    <definedName name="_231__123Graph_Xｸﾞﾗﾌ_4" hidden="1">#REF!</definedName>
    <definedName name="_233Ｘ３_" localSheetId="3" hidden="1">{"'得意先'!$B$8:$G$58"}</definedName>
    <definedName name="_233Ｘ３_" hidden="1">{"'得意先'!$B$8:$G$58"}</definedName>
    <definedName name="_233y1_" localSheetId="3" hidden="1">{"'表紙'!$A$1:$W$39"}</definedName>
    <definedName name="_233y1_" hidden="1">{"'表紙'!$A$1:$W$39"}</definedName>
    <definedName name="_236t2_" localSheetId="3" hidden="1">{"'表紙'!$A$1:$W$39"}</definedName>
    <definedName name="_236t2_" hidden="1">{"'表紙'!$A$1:$W$39"}</definedName>
    <definedName name="_237__123Graph_Xｸﾞﾗﾌ_5" localSheetId="3" hidden="1">#REF!</definedName>
    <definedName name="_237__123Graph_Xｸﾞﾗﾌ_5" hidden="1">#REF!</definedName>
    <definedName name="_23Ａ５_" localSheetId="3" hidden="1">{"'得意先'!$B$8:$G$58"}</definedName>
    <definedName name="_23Ａ５_" hidden="1">{"'得意先'!$B$8:$G$58"}</definedName>
    <definedName name="_23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23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23DF401_" localSheetId="3" hidden="1">{"サーバ別",#N/A,FALSE,"業務改造"}</definedName>
    <definedName name="_23DF401_" hidden="1">{"サーバ別",#N/A,FALSE,"業務改造"}</definedName>
    <definedName name="_23Fデータ" localSheetId="3">#REF!</definedName>
    <definedName name="_23Fデータ">#REF!</definedName>
    <definedName name="_23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23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23g2_" localSheetId="3">テーブル_会社形態_業種_入門理由_車格!_23g2_</definedName>
    <definedName name="_23g2_">#REF!</definedName>
    <definedName name="_23t3_" localSheetId="3" hidden="1">{"'表紙'!$A$1:$W$39"}</definedName>
    <definedName name="_23t3_" hidden="1">{"'表紙'!$A$1:$W$39"}</definedName>
    <definedName name="_24__123Graph_Cｸﾞﾗﾌ_5" localSheetId="3" hidden="1">#REF!</definedName>
    <definedName name="_24__123Graph_Cｸﾞﾗﾌ_5" hidden="1">#REF!</definedName>
    <definedName name="_24__123Graph_Dｸﾞﾗﾌ_1" localSheetId="3" hidden="1">#REF!</definedName>
    <definedName name="_24__123Graph_Dｸﾞﾗﾌ_1" hidden="1">#REF!</definedName>
    <definedName name="_24__123Graph_Dｸﾞﾗﾌ_4" localSheetId="3" hidden="1">#REF!</definedName>
    <definedName name="_24__123Graph_Dｸﾞﾗﾌ_4" hidden="1">#REF!</definedName>
    <definedName name="_24__123Graph_LBL_Aｸﾞﾗﾌ_1" localSheetId="3" hidden="1">#REF!</definedName>
    <definedName name="_24__123Graph_LBL_Aｸﾞﾗﾌ_1" hidden="1">#REF!</definedName>
    <definedName name="_24__123Graph_LBL_Aｸﾞﾗﾌ_3" localSheetId="3" hidden="1">#REF!</definedName>
    <definedName name="_24__123Graph_LBL_Aｸﾞﾗﾌ_3" hidden="1">#REF!</definedName>
    <definedName name="_24__123Graph_LBL_Aｸﾞﾗﾌ_4" localSheetId="3" hidden="1">#REF!</definedName>
    <definedName name="_24__123Graph_LBL_Aｸﾞﾗﾌ_4" hidden="1">#REF!</definedName>
    <definedName name="_24__123Graph_LBL_Aｸﾞﾗﾌ_5" localSheetId="3" hidden="1">#REF!</definedName>
    <definedName name="_24__123Graph_LBL_Aｸﾞﾗﾌ_5" hidden="1">#REF!</definedName>
    <definedName name="_246t3_" localSheetId="3" hidden="1">{"'表紙'!$A$1:$W$39"}</definedName>
    <definedName name="_246t3_" hidden="1">{"'表紙'!$A$1:$W$39"}</definedName>
    <definedName name="_24Ａ５_" localSheetId="3" hidden="1">{"'得意先'!$B$8:$G$58"}</definedName>
    <definedName name="_24Ａ５_" hidden="1">{"'得意先'!$B$8:$G$58"}</definedName>
    <definedName name="_24d2_" localSheetId="3">テーブル_会社形態_業種_入門理由_車格!_24d2_</definedName>
    <definedName name="_24d2_">#REF!</definedName>
    <definedName name="_24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4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4h1_" localSheetId="3" hidden="1">{"'表紙'!$A$1:$W$39"}</definedName>
    <definedName name="_24h1_" hidden="1">{"'表紙'!$A$1:$W$39"}</definedName>
    <definedName name="_24k1_" localSheetId="3" hidden="1">{"'表紙'!$A$1:$W$39"}</definedName>
    <definedName name="_24k1_" hidden="1">{"'表紙'!$A$1:$W$39"}</definedName>
    <definedName name="_24m3_" localSheetId="3" hidden="1">{"'表紙'!$A$1:$W$39"}</definedName>
    <definedName name="_24m3_" hidden="1">{"'表紙'!$A$1:$W$39"}</definedName>
    <definedName name="_24w1_" localSheetId="3" hidden="1">{"生産計画サマリー",#N/A,FALSE,"ｻﾏﾘｰ"}</definedName>
    <definedName name="_24w1_" hidden="1">{"生産計画サマリー",#N/A,FALSE,"ｻﾏﾘｰ"}</definedName>
    <definedName name="_25__123Graph_Bｸﾞﾗﾌ_4" localSheetId="3" hidden="1">#REF!</definedName>
    <definedName name="_25__123Graph_Bｸﾞﾗﾌ_4" hidden="1">#REF!</definedName>
    <definedName name="_25__123Graph_Dｸﾞﾗﾌ_1" localSheetId="3" hidden="1">#REF!</definedName>
    <definedName name="_25__123Graph_Dｸﾞﾗﾌ_1" hidden="1">#REF!</definedName>
    <definedName name="_25__123Graph_Dｸﾞﾗﾌ_5" localSheetId="3" hidden="1">#REF!</definedName>
    <definedName name="_25__123Graph_Dｸﾞﾗﾌ_5" hidden="1">#REF!</definedName>
    <definedName name="_25__123Graph_LBL_Aｸﾞﾗﾌ_2" localSheetId="3" hidden="1">#REF!</definedName>
    <definedName name="_25__123Graph_LBL_Aｸﾞﾗﾌ_2" hidden="1">#REF!</definedName>
    <definedName name="_25__123Graph_LBL_Aｸﾞﾗﾌ_4" localSheetId="3" hidden="1">#REF!</definedName>
    <definedName name="_25__123Graph_LBL_Aｸﾞﾗﾌ_4" hidden="1">#REF!</definedName>
    <definedName name="_25__123Graph_LBL_Aｸﾞﾗﾌ_5" localSheetId="3" hidden="1">#REF!</definedName>
    <definedName name="_25__123Graph_LBL_Aｸﾞﾗﾌ_5" hidden="1">#REF!</definedName>
    <definedName name="_25__123Graph_LBL_Bｸﾞﾗﾌ_1" localSheetId="3" hidden="1">#REF!</definedName>
    <definedName name="_25__123Graph_LBL_Bｸﾞﾗﾌ_1" hidden="1">#REF!</definedName>
    <definedName name="_256y1_" localSheetId="3" hidden="1">{"'表紙'!$A$1:$W$39"}</definedName>
    <definedName name="_256y1_" hidden="1">{"'表紙'!$A$1:$W$39"}</definedName>
    <definedName name="_25d2_" localSheetId="3">#REF!</definedName>
    <definedName name="_25d2_">#REF!</definedName>
    <definedName name="_25g1_" localSheetId="3" hidden="1">{"'表紙'!$A$1:$W$39"}</definedName>
    <definedName name="_25g1_" hidden="1">{"'表紙'!$A$1:$W$39"}</definedName>
    <definedName name="_25h2_" localSheetId="3">テーブル_会社形態_業種_入門理由_車格!_25h2_</definedName>
    <definedName name="_25h2_">#REF!</definedName>
    <definedName name="_25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5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6__123Graph_Aｸﾞﾗﾌ_5" localSheetId="3" hidden="1">#REF!</definedName>
    <definedName name="_26__123Graph_Aｸﾞﾗﾌ_5" hidden="1">#REF!</definedName>
    <definedName name="_26__123Graph_Bｸﾞﾗﾌ_2" localSheetId="3" hidden="1">#REF!</definedName>
    <definedName name="_26__123Graph_Bｸﾞﾗﾌ_2" hidden="1">#REF!</definedName>
    <definedName name="_26__123Graph_Eｸﾞﾗﾌ_4" localSheetId="3" hidden="1">#REF!</definedName>
    <definedName name="_26__123Graph_Eｸﾞﾗﾌ_4" hidden="1">#REF!</definedName>
    <definedName name="_26__123Graph_LBL_Aｸﾞﾗﾌ_3" localSheetId="3" hidden="1">#REF!</definedName>
    <definedName name="_26__123Graph_LBL_Aｸﾞﾗﾌ_3" hidden="1">#REF!</definedName>
    <definedName name="_26__123Graph_LBL_Aｸﾞﾗﾌ_5" localSheetId="3" hidden="1">#REF!</definedName>
    <definedName name="_26__123Graph_LBL_Aｸﾞﾗﾌ_5" hidden="1">#REF!</definedName>
    <definedName name="_26__123Graph_LBL_Bｸﾞﾗﾌ_1" localSheetId="3" hidden="1">#REF!</definedName>
    <definedName name="_26__123Graph_LBL_Bｸﾞﾗﾌ_1" hidden="1">#REF!</definedName>
    <definedName name="_26__123Graph_LBL_Bｸﾞﾗﾌ_2" localSheetId="3" hidden="1">#REF!</definedName>
    <definedName name="_26__123Graph_LBL_Bｸﾞﾗﾌ_2" hidden="1">#REF!</definedName>
    <definedName name="_26DD2_" localSheetId="3">#REF!</definedName>
    <definedName name="_26DD2_">#REF!</definedName>
    <definedName name="_26E1_" localSheetId="3" hidden="1">{"生産計画サマリー",#N/A,FALSE,"ｻﾏﾘｰ"}</definedName>
    <definedName name="_26E1_" hidden="1">{"生産計画サマリー",#N/A,FALSE,"ｻﾏﾘｰ"}</definedName>
    <definedName name="_26h3_" localSheetId="3" hidden="1">{"'表紙'!$A$1:$W$39"}</definedName>
    <definedName name="_26h3_" hidden="1">{"'表紙'!$A$1:$W$39"}</definedName>
    <definedName name="_26k2_" localSheetId="3" hidden="1">{"'表紙'!$A$1:$W$39"}</definedName>
    <definedName name="_26k2_" hidden="1">{"'表紙'!$A$1:$W$39"}</definedName>
    <definedName name="_26m4_" localSheetId="3" hidden="1">{"'表紙'!$A$1:$W$39"}</definedName>
    <definedName name="_26m4_" hidden="1">{"'表紙'!$A$1:$W$39"}</definedName>
    <definedName name="_26y1_" localSheetId="3" hidden="1">{"'表紙'!$A$1:$W$39"}</definedName>
    <definedName name="_26y1_" hidden="1">{"'表紙'!$A$1:$W$39"}</definedName>
    <definedName name="_27__123Graph_Dｸﾞﾗﾌ_4" localSheetId="3" hidden="1">#REF!</definedName>
    <definedName name="_27__123Graph_Dｸﾞﾗﾌ_4" hidden="1">#REF!</definedName>
    <definedName name="_27__123Graph_Eｸﾞﾗﾌ_5" localSheetId="3" hidden="1">#REF!</definedName>
    <definedName name="_27__123Graph_Eｸﾞﾗﾌ_5" hidden="1">#REF!</definedName>
    <definedName name="_27__123Graph_LBL_Aｸﾞﾗﾌ_4" localSheetId="3" hidden="1">#REF!</definedName>
    <definedName name="_27__123Graph_LBL_Aｸﾞﾗﾌ_4" hidden="1">#REF!</definedName>
    <definedName name="_27__123Graph_LBL_Bｸﾞﾗﾌ_1" localSheetId="3" hidden="1">#REF!</definedName>
    <definedName name="_27__123Graph_LBL_Bｸﾞﾗﾌ_1" hidden="1">#REF!</definedName>
    <definedName name="_27__123Graph_LBL_Bｸﾞﾗﾌ_2" localSheetId="3" hidden="1">#REF!</definedName>
    <definedName name="_27__123Graph_LBL_Bｸﾞﾗﾌ_2" hidden="1">#REF!</definedName>
    <definedName name="_27__123Graph_LBL_Bｸﾞﾗﾌ_3" localSheetId="3" hidden="1">#REF!</definedName>
    <definedName name="_27__123Graph_LBL_Bｸﾞﾗﾌ_3" hidden="1">#REF!</definedName>
    <definedName name="_271s1_" localSheetId="3" hidden="1">{"'表紙'!$A$1:$W$39"}</definedName>
    <definedName name="_271s1_" hidden="1">{"'表紙'!$A$1:$W$39"}</definedName>
    <definedName name="_276s2_" localSheetId="3" hidden="1">{"'表紙'!$A$1:$W$39"}</definedName>
    <definedName name="_276s2_" hidden="1">{"'表紙'!$A$1:$W$39"}</definedName>
    <definedName name="_27Ｈ４_" localSheetId="3" hidden="1">{"'得意先'!$B$8:$G$58"}</definedName>
    <definedName name="_27Ｈ４_" hidden="1">{"'得意先'!$B$8:$G$58"}</definedName>
    <definedName name="_27i2_" localSheetId="3">テーブル_会社形態_業種_入門理由_車格!_27i2_</definedName>
    <definedName name="_27i2_">#REF!</definedName>
    <definedName name="_28__123Graph_Bｸﾞﾗﾌ_5" localSheetId="3" hidden="1">#REF!</definedName>
    <definedName name="_28__123Graph_Bｸﾞﾗﾌ_5" hidden="1">#REF!</definedName>
    <definedName name="_28__123Graph_Fｸﾞﾗﾌ_5" localSheetId="3" hidden="1">#REF!</definedName>
    <definedName name="_28__123Graph_Fｸﾞﾗﾌ_5" hidden="1">#REF!</definedName>
    <definedName name="_28__123Graph_LBL_Aｸﾞﾗﾌ_5" localSheetId="3" hidden="1">#REF!</definedName>
    <definedName name="_28__123Graph_LBL_Aｸﾞﾗﾌ_5" hidden="1">#REF!</definedName>
    <definedName name="_28__123Graph_LBL_Bｸﾞﾗﾌ_2" localSheetId="3" hidden="1">#REF!</definedName>
    <definedName name="_28__123Graph_LBL_Bｸﾞﾗﾌ_2" hidden="1">#REF!</definedName>
    <definedName name="_28__123Graph_LBL_Bｸﾞﾗﾌ_3" localSheetId="3" hidden="1">#REF!</definedName>
    <definedName name="_28__123Graph_LBL_Bｸﾞﾗﾌ_3" hidden="1">#REF!</definedName>
    <definedName name="_28__123Graph_LBL_Bｸﾞﾗﾌ_4" localSheetId="3" hidden="1">#REF!</definedName>
    <definedName name="_28__123Graph_LBL_Bｸﾞﾗﾌ_4" hidden="1">#REF!</definedName>
    <definedName name="_281s3_" localSheetId="3" hidden="1">{"'表紙'!$A$1:$W$39"}</definedName>
    <definedName name="_281s3_" hidden="1">{"'表紙'!$A$1:$W$39"}</definedName>
    <definedName name="_286s4_" localSheetId="3" hidden="1">{"'表紙'!$A$1:$W$39"}</definedName>
    <definedName name="_286s4_" hidden="1">{"'表紙'!$A$1:$W$39"}</definedName>
    <definedName name="_28DF400_" localSheetId="3" hidden="1">{"サーバ別",#N/A,FALSE,"業務改造"}</definedName>
    <definedName name="_28DF400_" hidden="1">{"サーバ別",#N/A,FALSE,"業務改造"}</definedName>
    <definedName name="_28g1_" localSheetId="3" hidden="1">{"'表紙'!$A$1:$W$39"}</definedName>
    <definedName name="_28g1_" hidden="1">{"'表紙'!$A$1:$W$39"}</definedName>
    <definedName name="_28h1_" localSheetId="3" hidden="1">{"'表紙'!$A$1:$W$39"}</definedName>
    <definedName name="_28h1_" hidden="1">{"'表紙'!$A$1:$W$39"}</definedName>
    <definedName name="_28Ｈ５_" localSheetId="3" hidden="1">{"'得意先'!$B$8:$G$58"}</definedName>
    <definedName name="_28Ｈ５_" hidden="1">{"'得意先'!$B$8:$G$58"}</definedName>
    <definedName name="_28IP_VPN_全部" localSheetId="3">#REF!</definedName>
    <definedName name="_28IP_VPN_全部">#REF!</definedName>
    <definedName name="_28m3_" localSheetId="3" hidden="1">{"'表紙'!$A$1:$W$39"}</definedName>
    <definedName name="_28m3_" hidden="1">{"'表紙'!$A$1:$W$39"}</definedName>
    <definedName name="_28s1_" localSheetId="3" hidden="1">{"'表紙'!$A$1:$W$39"}</definedName>
    <definedName name="_28s1_" hidden="1">{"'表紙'!$A$1:$W$39"}</definedName>
    <definedName name="_29__123Graph_Dｸﾞﾗﾌ_5" localSheetId="3" hidden="1">#REF!</definedName>
    <definedName name="_29__123Graph_Dｸﾞﾗﾌ_5" hidden="1">#REF!</definedName>
    <definedName name="_29__123Graph_LBL_Aｸﾞﾗﾌ_1" localSheetId="3" hidden="1">#REF!</definedName>
    <definedName name="_29__123Graph_LBL_Aｸﾞﾗﾌ_1" hidden="1">#REF!</definedName>
    <definedName name="_29__123Graph_LBL_Bｸﾞﾗﾌ_1" localSheetId="3" hidden="1">#REF!</definedName>
    <definedName name="_29__123Graph_LBL_Bｸﾞﾗﾌ_1" hidden="1">#REF!</definedName>
    <definedName name="_29__123Graph_LBL_Bｸﾞﾗﾌ_3" localSheetId="3" hidden="1">#REF!</definedName>
    <definedName name="_29__123Graph_LBL_Bｸﾞﾗﾌ_3" hidden="1">#REF!</definedName>
    <definedName name="_29__123Graph_LBL_Bｸﾞﾗﾌ_4" localSheetId="3" hidden="1">#REF!</definedName>
    <definedName name="_29__123Graph_LBL_Bｸﾞﾗﾌ_4" hidden="1">#REF!</definedName>
    <definedName name="_29__123Graph_LBL_Bｸﾞﾗﾌ_5" localSheetId="3" hidden="1">#REF!</definedName>
    <definedName name="_29__123Graph_LBL_Bｸﾞﾗﾌ_5" hidden="1">#REF!</definedName>
    <definedName name="_291s5_" localSheetId="3" hidden="1">{"'表紙'!$A$1:$W$39"}</definedName>
    <definedName name="_291s5_" hidden="1">{"'表紙'!$A$1:$W$39"}</definedName>
    <definedName name="_296s6_" localSheetId="3" hidden="1">{"'表紙'!$A$1:$W$39"}</definedName>
    <definedName name="_296s6_" hidden="1">{"'表紙'!$A$1:$W$39"}</definedName>
    <definedName name="_29B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9B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9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9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29Ｈ７_" localSheetId="3" hidden="1">{"'得意先'!$B$8:$G$58"}</definedName>
    <definedName name="_29Ｈ７_" hidden="1">{"'得意先'!$B$8:$G$58"}</definedName>
    <definedName name="_29j2_" localSheetId="3">テーブル_会社形態_業種_入門理由_車格!_29j2_</definedName>
    <definedName name="_29j2_">#REF!</definedName>
    <definedName name="_2AS1_" localSheetId="3">テーブル_会社形態_業種_入門理由_車格!_2AS1_</definedName>
    <definedName name="_2AS1_">#REF!</definedName>
    <definedName name="_2DF400_" localSheetId="3" hidden="1">{"サーバ別",#N/A,FALSE,"業務改造"}</definedName>
    <definedName name="_2DF400_" hidden="1">{"サーバ別",#N/A,FALSE,"業務改造"}</definedName>
    <definedName name="_2DF401_" localSheetId="3" hidden="1">{"サーバ別",#N/A,FALSE,"業務改造"}</definedName>
    <definedName name="_2DF401_" hidden="1">{"サーバ別",#N/A,FALSE,"業務改造"}</definedName>
    <definedName name="_2KWork4" localSheetId="3">#REF!</definedName>
    <definedName name="_2KWork4">#REF!</definedName>
    <definedName name="_2Module1_.MACRO1" localSheetId="3">#REF!</definedName>
    <definedName name="_2Module1_.MACRO1">#REF!</definedName>
    <definedName name="_3___123Graph_Cｸﾞﾗﾌ_1" hidden="1">#N/A</definedName>
    <definedName name="_3__123Graph_Aｸﾞﾗﾌ_1" localSheetId="3" hidden="1">#REF!</definedName>
    <definedName name="_3__123Graph_Aｸﾞﾗﾌ_1" hidden="1">#REF!</definedName>
    <definedName name="_3__123Graph_Aｸﾞﾗﾌ_2" localSheetId="3" hidden="1">#REF!</definedName>
    <definedName name="_3__123Graph_Aｸﾞﾗﾌ_2" hidden="1">#REF!</definedName>
    <definedName name="_3__123Graph_Aｸﾞﾗﾌ_3" localSheetId="3" hidden="1">#REF!</definedName>
    <definedName name="_3__123Graph_Aｸﾞﾗﾌ_3" hidden="1">#REF!</definedName>
    <definedName name="_3__123Graph_Bｸﾞﾗﾌ_1" localSheetId="3" hidden="1">#REF!</definedName>
    <definedName name="_3__123Graph_Bｸﾞﾗﾌ_1" hidden="1">#REF!</definedName>
    <definedName name="_3__123Graph_Cｸﾞﾗﾌ_1" localSheetId="3" hidden="1">#REF!</definedName>
    <definedName name="_3__123Graph_Cｸﾞﾗﾌ_1" hidden="1">#REF!</definedName>
    <definedName name="_3__123Graph_Xｸﾞﾗﾌ_1" localSheetId="3" hidden="1">#REF!</definedName>
    <definedName name="_3__123Graph_Xｸﾞﾗﾌ_1" hidden="1">#REF!</definedName>
    <definedName name="_30__123Graph_Bｸﾞﾗﾌ_3" localSheetId="3" hidden="1">#REF!</definedName>
    <definedName name="_30__123Graph_Bｸﾞﾗﾌ_3" hidden="1">#REF!</definedName>
    <definedName name="_30__123Graph_LBL_Aｸﾞﾗﾌ_2" localSheetId="3" hidden="1">#REF!</definedName>
    <definedName name="_30__123Graph_LBL_Aｸﾞﾗﾌ_2" hidden="1">#REF!</definedName>
    <definedName name="_30__123Graph_LBL_Bｸﾞﾗﾌ_2" localSheetId="3" hidden="1">#REF!</definedName>
    <definedName name="_30__123Graph_LBL_Bｸﾞﾗﾌ_2" hidden="1">#REF!</definedName>
    <definedName name="_30__123Graph_LBL_Bｸﾞﾗﾌ_4" localSheetId="3" hidden="1">#REF!</definedName>
    <definedName name="_30__123Graph_LBL_Bｸﾞﾗﾌ_4" hidden="1">#REF!</definedName>
    <definedName name="_30__123Graph_LBL_Bｸﾞﾗﾌ_5" localSheetId="3" hidden="1">#REF!</definedName>
    <definedName name="_30__123Graph_LBL_Bｸﾞﾗﾌ_5" hidden="1">#REF!</definedName>
    <definedName name="_30__123Graph_LBL_Cｸﾞﾗﾌ_4" localSheetId="3" hidden="1">#REF!</definedName>
    <definedName name="_30__123Graph_LBL_Cｸﾞﾗﾌ_4" hidden="1">#REF!</definedName>
    <definedName name="_301t1_" localSheetId="3" hidden="1">{"'表紙'!$A$1:$W$39"}</definedName>
    <definedName name="_301t1_" hidden="1">{"'表紙'!$A$1:$W$39"}</definedName>
    <definedName name="_306t2_" localSheetId="3" hidden="1">{"'表紙'!$A$1:$W$39"}</definedName>
    <definedName name="_306t2_" hidden="1">{"'表紙'!$A$1:$W$39"}</definedName>
    <definedName name="_30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0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0DF401_" localSheetId="3" hidden="1">{"サーバ別",#N/A,FALSE,"業務改造"}</definedName>
    <definedName name="_30DF401_" hidden="1">{"サーバ別",#N/A,FALSE,"業務改造"}</definedName>
    <definedName name="_30k1_" localSheetId="3" hidden="1">{"'表紙'!$A$1:$W$39"}</definedName>
    <definedName name="_30k1_" hidden="1">{"'表紙'!$A$1:$W$39"}</definedName>
    <definedName name="_30m4_" localSheetId="3" hidden="1">{"'表紙'!$A$1:$W$39"}</definedName>
    <definedName name="_30m4_" hidden="1">{"'表紙'!$A$1:$W$39"}</definedName>
    <definedName name="_30s2_" localSheetId="3" hidden="1">{"'表紙'!$A$1:$W$39"}</definedName>
    <definedName name="_30s2_" hidden="1">{"'表紙'!$A$1:$W$39"}</definedName>
    <definedName name="_30w1_" localSheetId="3" hidden="1">{"生産計画サマリー",#N/A,FALSE,"ｻﾏﾘｰ"}</definedName>
    <definedName name="_30w1_" hidden="1">{"生産計画サマリー",#N/A,FALSE,"ｻﾏﾘｰ"}</definedName>
    <definedName name="_30百万以上数" localSheetId="3">#REF!</definedName>
    <definedName name="_30百万以上数">#REF!</definedName>
    <definedName name="_30百万以上判別行" localSheetId="3">#REF!</definedName>
    <definedName name="_30百万以上判別行">#REF!</definedName>
    <definedName name="_31__123Graph_Cｸﾞﾗﾌ_1" localSheetId="3" hidden="1">#REF!</definedName>
    <definedName name="_31__123Graph_Cｸﾞﾗﾌ_1" hidden="1">#REF!</definedName>
    <definedName name="_31__123Graph_Eｸﾞﾗﾌ_4" localSheetId="3" hidden="1">#REF!</definedName>
    <definedName name="_31__123Graph_Eｸﾞﾗﾌ_4" hidden="1">#REF!</definedName>
    <definedName name="_31__123Graph_LBL_Aｸﾞﾗﾌ_3" localSheetId="3" hidden="1">#REF!</definedName>
    <definedName name="_31__123Graph_LBL_Aｸﾞﾗﾌ_3" hidden="1">#REF!</definedName>
    <definedName name="_31__123Graph_LBL_Bｸﾞﾗﾌ_3" localSheetId="3" hidden="1">#REF!</definedName>
    <definedName name="_31__123Graph_LBL_Bｸﾞﾗﾌ_3" hidden="1">#REF!</definedName>
    <definedName name="_31__123Graph_LBL_Bｸﾞﾗﾌ_5" localSheetId="3" hidden="1">#REF!</definedName>
    <definedName name="_31__123Graph_LBL_Bｸﾞﾗﾌ_5" hidden="1">#REF!</definedName>
    <definedName name="_31__123Graph_LBL_Cｸﾞﾗﾌ_4" localSheetId="3" hidden="1">#REF!</definedName>
    <definedName name="_31__123Graph_LBL_Cｸﾞﾗﾌ_4" hidden="1">#REF!</definedName>
    <definedName name="_31__123Graph_LBL_Cｸﾞﾗﾌ_5" localSheetId="3" hidden="1">#REF!</definedName>
    <definedName name="_31__123Graph_LBL_Cｸﾞﾗﾌ_5" hidden="1">#REF!</definedName>
    <definedName name="_311t3_" localSheetId="3" hidden="1">{"'表紙'!$A$1:$W$39"}</definedName>
    <definedName name="_311t3_" hidden="1">{"'表紙'!$A$1:$W$39"}</definedName>
    <definedName name="_3120" localSheetId="3">#REF!</definedName>
    <definedName name="_3120">#REF!</definedName>
    <definedName name="_3161" localSheetId="3">#REF!</definedName>
    <definedName name="_3161">#REF!</definedName>
    <definedName name="_3162" localSheetId="3">#REF!</definedName>
    <definedName name="_3162">#REF!</definedName>
    <definedName name="_3163" localSheetId="3">#REF!</definedName>
    <definedName name="_3163">#REF!</definedName>
    <definedName name="_3164" localSheetId="3">#REF!</definedName>
    <definedName name="_3164">#REF!</definedName>
    <definedName name="_3165" localSheetId="3">#REF!</definedName>
    <definedName name="_3165">#REF!</definedName>
    <definedName name="_3166" localSheetId="3">#REF!</definedName>
    <definedName name="_3166">#REF!</definedName>
    <definedName name="_3167" localSheetId="3">#REF!</definedName>
    <definedName name="_3167">#REF!</definedName>
    <definedName name="_3168" localSheetId="3">#REF!</definedName>
    <definedName name="_3168">#REF!</definedName>
    <definedName name="_316y1_" localSheetId="3" hidden="1">{"'表紙'!$A$1:$W$39"}</definedName>
    <definedName name="_316y1_" hidden="1">{"'表紙'!$A$1:$W$39"}</definedName>
    <definedName name="_3180" localSheetId="3">#REF!</definedName>
    <definedName name="_3180">#REF!</definedName>
    <definedName name="_3182" localSheetId="3">#REF!</definedName>
    <definedName name="_3182">#REF!</definedName>
    <definedName name="_3186" localSheetId="3">#REF!</definedName>
    <definedName name="_3186">#REF!</definedName>
    <definedName name="_31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1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1Ａ５_" localSheetId="3" hidden="1">{"'得意先'!$B$8:$G$58"}</definedName>
    <definedName name="_31Ａ５_" hidden="1">{"'得意先'!$B$8:$G$58"}</definedName>
    <definedName name="_31h3_" localSheetId="3" hidden="1">{"'表紙'!$A$1:$W$39"}</definedName>
    <definedName name="_31h3_" hidden="1">{"'表紙'!$A$1:$W$39"}</definedName>
    <definedName name="_31k2_" localSheetId="3">テーブル_会社形態_業種_入門理由_車格!_31k2_</definedName>
    <definedName name="_31k2_">#REF!</definedName>
    <definedName name="_31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1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2__123Graph_Bｸﾞﾗﾌ_1" localSheetId="3" hidden="1">#REF!</definedName>
    <definedName name="_32__123Graph_Bｸﾞﾗﾌ_1" hidden="1">#REF!</definedName>
    <definedName name="_32__123Graph_LBL_Aｸﾞﾗﾌ_4" localSheetId="3" hidden="1">#REF!</definedName>
    <definedName name="_32__123Graph_LBL_Aｸﾞﾗﾌ_4" hidden="1">#REF!</definedName>
    <definedName name="_32__123Graph_LBL_Bｸﾞﾗﾌ_4" localSheetId="3" hidden="1">#REF!</definedName>
    <definedName name="_32__123Graph_LBL_Bｸﾞﾗﾌ_4" hidden="1">#REF!</definedName>
    <definedName name="_32__123Graph_LBL_Cｸﾞﾗﾌ_4" localSheetId="3" hidden="1">#REF!</definedName>
    <definedName name="_32__123Graph_LBL_Cｸﾞﾗﾌ_4" hidden="1">#REF!</definedName>
    <definedName name="_32__123Graph_LBL_Cｸﾞﾗﾌ_5" localSheetId="3" hidden="1">#REF!</definedName>
    <definedName name="_32__123Graph_LBL_Cｸﾞﾗﾌ_5" hidden="1">#REF!</definedName>
    <definedName name="_32__123Graph_LBL_Dｸﾞﾗﾌ_4" localSheetId="3" hidden="1">#REF!</definedName>
    <definedName name="_32__123Graph_LBL_Dｸﾞﾗﾌ_4" hidden="1">#REF!</definedName>
    <definedName name="_3201" localSheetId="3">#REF!</definedName>
    <definedName name="_3201">#REF!</definedName>
    <definedName name="_3202" localSheetId="3">#REF!</definedName>
    <definedName name="_3202">#REF!</definedName>
    <definedName name="_3203" localSheetId="3">#REF!</definedName>
    <definedName name="_3203">#REF!</definedName>
    <definedName name="_3204" localSheetId="3">#REF!</definedName>
    <definedName name="_3204">#REF!</definedName>
    <definedName name="_3205" localSheetId="3">#REF!</definedName>
    <definedName name="_3205">#REF!</definedName>
    <definedName name="_3206" localSheetId="3">#REF!</definedName>
    <definedName name="_3206">#REF!</definedName>
    <definedName name="_3207" localSheetId="3">#REF!</definedName>
    <definedName name="_3207">#REF!</definedName>
    <definedName name="_3208" localSheetId="3">#REF!</definedName>
    <definedName name="_3208">#REF!</definedName>
    <definedName name="_3209" localSheetId="3">#REF!</definedName>
    <definedName name="_3209">#REF!</definedName>
    <definedName name="_3210" localSheetId="3">#REF!</definedName>
    <definedName name="_3210">#REF!</definedName>
    <definedName name="_3211" localSheetId="3">#REF!</definedName>
    <definedName name="_3211">#REF!</definedName>
    <definedName name="_3213" localSheetId="3">#REF!</definedName>
    <definedName name="_3213">#REF!</definedName>
    <definedName name="_3214" localSheetId="3">#REF!</definedName>
    <definedName name="_3214">#REF!</definedName>
    <definedName name="_3215" localSheetId="3">#REF!</definedName>
    <definedName name="_3215">#REF!</definedName>
    <definedName name="_3216" localSheetId="3">#REF!</definedName>
    <definedName name="_3216">#REF!</definedName>
    <definedName name="_3218" localSheetId="3">#REF!</definedName>
    <definedName name="_3218">#REF!</definedName>
    <definedName name="_3219" localSheetId="3">#REF!</definedName>
    <definedName name="_3219">#REF!</definedName>
    <definedName name="_3220" localSheetId="3">#REF!</definedName>
    <definedName name="_3220">#REF!</definedName>
    <definedName name="_3221" localSheetId="3">#REF!</definedName>
    <definedName name="_3221">#REF!</definedName>
    <definedName name="_3222" localSheetId="3">#REF!</definedName>
    <definedName name="_3222">#REF!</definedName>
    <definedName name="_3223" localSheetId="3">#REF!</definedName>
    <definedName name="_3223">#REF!</definedName>
    <definedName name="_3249" localSheetId="3">#REF!</definedName>
    <definedName name="_3249">#REF!</definedName>
    <definedName name="_32E1_" localSheetId="3" hidden="1">{"生産計画サマリー",#N/A,FALSE,"ｻﾏﾘｰ"}</definedName>
    <definedName name="_32E1_" hidden="1">{"生産計画サマリー",#N/A,FALSE,"ｻﾏﾘｰ"}</definedName>
    <definedName name="_32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32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32h1_" localSheetId="3" hidden="1">{"'表紙'!$A$1:$W$39"}</definedName>
    <definedName name="_32h1_" hidden="1">{"'表紙'!$A$1:$W$39"}</definedName>
    <definedName name="_32l2_" localSheetId="3">テーブル_会社形態_業種_入門理由_車格!_32l2_</definedName>
    <definedName name="_32l2_">#REF!</definedName>
    <definedName name="_32s1_" localSheetId="3" hidden="1">{"'表紙'!$A$1:$W$39"}</definedName>
    <definedName name="_32s1_" hidden="1">{"'表紙'!$A$1:$W$39"}</definedName>
    <definedName name="_32s3_" localSheetId="3" hidden="1">{"'表紙'!$A$1:$W$39"}</definedName>
    <definedName name="_32s3_" hidden="1">{"'表紙'!$A$1:$W$39"}</definedName>
    <definedName name="_33__123Graph_Eｸﾞﾗﾌ_5" localSheetId="3" hidden="1">#REF!</definedName>
    <definedName name="_33__123Graph_Eｸﾞﾗﾌ_5" hidden="1">#REF!</definedName>
    <definedName name="_33__123Graph_LBL_Aｸﾞﾗﾌ_5" localSheetId="3" hidden="1">#REF!</definedName>
    <definedName name="_33__123Graph_LBL_Aｸﾞﾗﾌ_5" hidden="1">#REF!</definedName>
    <definedName name="_33__123Graph_LBL_Bｸﾞﾗﾌ_5" localSheetId="3" hidden="1">#REF!</definedName>
    <definedName name="_33__123Graph_LBL_Bｸﾞﾗﾌ_5" hidden="1">#REF!</definedName>
    <definedName name="_33__123Graph_LBL_Cｸﾞﾗﾌ_5" localSheetId="3" hidden="1">#REF!</definedName>
    <definedName name="_33__123Graph_LBL_Cｸﾞﾗﾌ_5" hidden="1">#REF!</definedName>
    <definedName name="_33__123Graph_LBL_Dｸﾞﾗﾌ_4" localSheetId="3" hidden="1">#REF!</definedName>
    <definedName name="_33__123Graph_LBL_Dｸﾞﾗﾌ_4" hidden="1">#REF!</definedName>
    <definedName name="_33__123Graph_LBL_Dｸﾞﾗﾌ_5" localSheetId="3" hidden="1">#REF!</definedName>
    <definedName name="_33__123Graph_LBL_Dｸﾞﾗﾌ_5" hidden="1">#REF!</definedName>
    <definedName name="_335g1_" localSheetId="3" hidden="1">{"'表紙'!$A$1:$W$39"}</definedName>
    <definedName name="_335g1_" hidden="1">{"'表紙'!$A$1:$W$39"}</definedName>
    <definedName name="_33e2_" localSheetId="3">テーブル_会社形態_業種_入門理由_車格!_33e2_</definedName>
    <definedName name="_33e2_">#REF!</definedName>
    <definedName name="_33m2_" localSheetId="3">テーブル_会社形態_業種_入門理由_車格!_33m2_</definedName>
    <definedName name="_33m2_">#REF!</definedName>
    <definedName name="_33Ｘ３_" localSheetId="3" hidden="1">{"'得意先'!$B$8:$G$58"}</definedName>
    <definedName name="_33Ｘ３_" hidden="1">{"'得意先'!$B$8:$G$58"}</definedName>
    <definedName name="_34__123Graph_Bｸﾞﾗﾌ_4" localSheetId="3" hidden="1">#REF!</definedName>
    <definedName name="_34__123Graph_Bｸﾞﾗﾌ_4" hidden="1">#REF!</definedName>
    <definedName name="_34__123Graph_Cｸﾞﾗﾌ_4" localSheetId="3" hidden="1">#REF!</definedName>
    <definedName name="_34__123Graph_Cｸﾞﾗﾌ_4" hidden="1">#REF!</definedName>
    <definedName name="_34__123Graph_LBL_Bｸﾞﾗﾌ_1" localSheetId="3" hidden="1">#REF!</definedName>
    <definedName name="_34__123Graph_LBL_Bｸﾞﾗﾌ_1" hidden="1">#REF!</definedName>
    <definedName name="_34__123Graph_LBL_Cｸﾞﾗﾌ_4" localSheetId="3" hidden="1">#REF!</definedName>
    <definedName name="_34__123Graph_LBL_Cｸﾞﾗﾌ_4" hidden="1">#REF!</definedName>
    <definedName name="_34__123Graph_LBL_Dｸﾞﾗﾌ_4" localSheetId="3" hidden="1">#REF!</definedName>
    <definedName name="_34__123Graph_LBL_Dｸﾞﾗﾌ_4" hidden="1">#REF!</definedName>
    <definedName name="_34__123Graph_LBL_Dｸﾞﾗﾌ_5" localSheetId="3" hidden="1">#REF!</definedName>
    <definedName name="_34__123Graph_LBL_Dｸﾞﾗﾌ_5" hidden="1">#REF!</definedName>
    <definedName name="_34__123Graph_LBL_Eｸﾞﾗﾌ_4" localSheetId="3" hidden="1">#REF!</definedName>
    <definedName name="_34__123Graph_LBL_Eｸﾞﾗﾌ_4" hidden="1">#REF!</definedName>
    <definedName name="_3423" localSheetId="3">#REF!</definedName>
    <definedName name="_3423">#REF!</definedName>
    <definedName name="_3425" localSheetId="3">#REF!</definedName>
    <definedName name="_3425">#REF!</definedName>
    <definedName name="_3429" localSheetId="3">#REF!</definedName>
    <definedName name="_3429">#REF!</definedName>
    <definedName name="_3430" localSheetId="3">#REF!</definedName>
    <definedName name="_3430">#REF!</definedName>
    <definedName name="_3431" localSheetId="3">#REF!</definedName>
    <definedName name="_3431">#REF!</definedName>
    <definedName name="_3433" localSheetId="3">#REF!</definedName>
    <definedName name="_3433">#REF!</definedName>
    <definedName name="_3434" localSheetId="3">#REF!</definedName>
    <definedName name="_3434">#REF!</definedName>
    <definedName name="_3435" localSheetId="3">#REF!</definedName>
    <definedName name="_3435">#REF!</definedName>
    <definedName name="_3436" localSheetId="3">#REF!</definedName>
    <definedName name="_3436">#REF!</definedName>
    <definedName name="_3437" localSheetId="3">#REF!</definedName>
    <definedName name="_3437">#REF!</definedName>
    <definedName name="_3438" localSheetId="3">#REF!</definedName>
    <definedName name="_3438">#REF!</definedName>
    <definedName name="_3439" localSheetId="3">#REF!</definedName>
    <definedName name="_3439">#REF!</definedName>
    <definedName name="_3490" localSheetId="3">#REF!</definedName>
    <definedName name="_3490">#REF!</definedName>
    <definedName name="_3491" localSheetId="3">#REF!</definedName>
    <definedName name="_3491">#REF!</definedName>
    <definedName name="_3492" localSheetId="3">#REF!</definedName>
    <definedName name="_3492">#REF!</definedName>
    <definedName name="_3493" localSheetId="3">#REF!</definedName>
    <definedName name="_3493">#REF!</definedName>
    <definedName name="_34e2_" localSheetId="3">#REF!</definedName>
    <definedName name="_34e2_">#REF!</definedName>
    <definedName name="_34k1_" localSheetId="3" hidden="1">{"'表紙'!$A$1:$W$39"}</definedName>
    <definedName name="_34k1_" hidden="1">{"'表紙'!$A$1:$W$39"}</definedName>
    <definedName name="_34m3_" localSheetId="3" hidden="1">{"'表紙'!$A$1:$W$39"}</definedName>
    <definedName name="_34m3_" hidden="1">{"'表紙'!$A$1:$W$39"}</definedName>
    <definedName name="_34s2_" localSheetId="3" hidden="1">{"'表紙'!$A$1:$W$39"}</definedName>
    <definedName name="_34s2_" hidden="1">{"'表紙'!$A$1:$W$39"}</definedName>
    <definedName name="_34s4_" localSheetId="3" hidden="1">{"'表紙'!$A$1:$W$39"}</definedName>
    <definedName name="_34s4_" hidden="1">{"'表紙'!$A$1:$W$39"}</definedName>
    <definedName name="_35__123Graph_Fｸﾞﾗﾌ_5" localSheetId="3" hidden="1">#REF!</definedName>
    <definedName name="_35__123Graph_Fｸﾞﾗﾌ_5" hidden="1">#REF!</definedName>
    <definedName name="_35__123Graph_LBL_Bｸﾞﾗﾌ_2" localSheetId="3" hidden="1">#REF!</definedName>
    <definedName name="_35__123Graph_LBL_Bｸﾞﾗﾌ_2" hidden="1">#REF!</definedName>
    <definedName name="_35__123Graph_LBL_Cｸﾞﾗﾌ_5" localSheetId="3" hidden="1">#REF!</definedName>
    <definedName name="_35__123Graph_LBL_Cｸﾞﾗﾌ_5" hidden="1">#REF!</definedName>
    <definedName name="_35__123Graph_LBL_Dｸﾞﾗﾌ_5" localSheetId="3" hidden="1">#REF!</definedName>
    <definedName name="_35__123Graph_LBL_Dｸﾞﾗﾌ_5" hidden="1">#REF!</definedName>
    <definedName name="_35__123Graph_LBL_Eｸﾞﾗﾌ_4" localSheetId="3" hidden="1">#REF!</definedName>
    <definedName name="_35__123Graph_LBL_Eｸﾞﾗﾌ_4" hidden="1">#REF!</definedName>
    <definedName name="_35__123Graph_LBL_Eｸﾞﾗﾌ_5" localSheetId="3" hidden="1">#REF!</definedName>
    <definedName name="_35__123Graph_LBL_Eｸﾞﾗﾌ_5" hidden="1">#REF!</definedName>
    <definedName name="_3500" localSheetId="3">#REF!</definedName>
    <definedName name="_3500">#REF!</definedName>
    <definedName name="_35Ａ５_" localSheetId="3" hidden="1">{"'得意先'!$B$8:$G$58"}</definedName>
    <definedName name="_35Ａ５_" hidden="1">{"'得意先'!$B$8:$G$58"}</definedName>
    <definedName name="_35B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5B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5m4_" localSheetId="3" hidden="1">{"'表紙'!$A$1:$W$39"}</definedName>
    <definedName name="_35m4_" hidden="1">{"'表紙'!$A$1:$W$39"}</definedName>
    <definedName name="_35w1_" localSheetId="3" hidden="1">{"生産計画サマリー",#N/A,FALSE,"ｻﾏﾘｰ"}</definedName>
    <definedName name="_35w1_" hidden="1">{"生産計画サマリー",#N/A,FALSE,"ｻﾏﾘｰ"}</definedName>
    <definedName name="_36__123Graph_Bｸﾞﾗﾌ_1" localSheetId="3" hidden="1">#REF!</definedName>
    <definedName name="_36__123Graph_Bｸﾞﾗﾌ_1" hidden="1">#REF!</definedName>
    <definedName name="_36__123Graph_LBL_Bｸﾞﾗﾌ_3" localSheetId="3" hidden="1">#REF!</definedName>
    <definedName name="_36__123Graph_LBL_Bｸﾞﾗﾌ_3" hidden="1">#REF!</definedName>
    <definedName name="_36__123Graph_LBL_Dｸﾞﾗﾌ_4" localSheetId="3" hidden="1">#REF!</definedName>
    <definedName name="_36__123Graph_LBL_Dｸﾞﾗﾌ_4" hidden="1">#REF!</definedName>
    <definedName name="_36__123Graph_LBL_Eｸﾞﾗﾌ_4" localSheetId="3" hidden="1">#REF!</definedName>
    <definedName name="_36__123Graph_LBL_Eｸﾞﾗﾌ_4" hidden="1">#REF!</definedName>
    <definedName name="_36__123Graph_LBL_Eｸﾞﾗﾌ_5" localSheetId="3" hidden="1">#REF!</definedName>
    <definedName name="_36__123Graph_LBL_Eｸﾞﾗﾌ_5" hidden="1">#REF!</definedName>
    <definedName name="_36__123Graph_LBL_Fｸﾞﾗﾌ_5" localSheetId="3" hidden="1">#REF!</definedName>
    <definedName name="_36__123Graph_LBL_Fｸﾞﾗﾌ_5" hidden="1">#REF!</definedName>
    <definedName name="_368h1_" localSheetId="3" hidden="1">{"'表紙'!$A$1:$W$39"}</definedName>
    <definedName name="_368h1_" hidden="1">{"'表紙'!$A$1:$W$39"}</definedName>
    <definedName name="_36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6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6h3_" localSheetId="3" hidden="1">{"'表紙'!$A$1:$W$39"}</definedName>
    <definedName name="_36h3_" hidden="1">{"'表紙'!$A$1:$W$39"}</definedName>
    <definedName name="_36n2_" localSheetId="3">テーブル_会社形態_業種_入門理由_車格!_36n2_</definedName>
    <definedName name="_36n2_">#REF!</definedName>
    <definedName name="_36s3_" localSheetId="3" hidden="1">{"'表紙'!$A$1:$W$39"}</definedName>
    <definedName name="_36s3_" hidden="1">{"'表紙'!$A$1:$W$39"}</definedName>
    <definedName name="_36s5_" localSheetId="3" hidden="1">{"'表紙'!$A$1:$W$39"}</definedName>
    <definedName name="_36s5_" hidden="1">{"'表紙'!$A$1:$W$39"}</definedName>
    <definedName name="_37__123Graph_Cｸﾞﾗﾌ_5" localSheetId="3" hidden="1">#REF!</definedName>
    <definedName name="_37__123Graph_Cｸﾞﾗﾌ_5" hidden="1">#REF!</definedName>
    <definedName name="_37__123Graph_LBL_Aｸﾞﾗﾌ_1" localSheetId="3" hidden="1">#REF!</definedName>
    <definedName name="_37__123Graph_LBL_Aｸﾞﾗﾌ_1" hidden="1">#REF!</definedName>
    <definedName name="_37__123Graph_LBL_Bｸﾞﾗﾌ_4" localSheetId="3" hidden="1">#REF!</definedName>
    <definedName name="_37__123Graph_LBL_Bｸﾞﾗﾌ_4" hidden="1">#REF!</definedName>
    <definedName name="_37__123Graph_LBL_Dｸﾞﾗﾌ_5" localSheetId="3" hidden="1">#REF!</definedName>
    <definedName name="_37__123Graph_LBL_Dｸﾞﾗﾌ_5" hidden="1">#REF!</definedName>
    <definedName name="_37__123Graph_LBL_Eｸﾞﾗﾌ_5" localSheetId="3" hidden="1">#REF!</definedName>
    <definedName name="_37__123Graph_LBL_Eｸﾞﾗﾌ_5" hidden="1">#REF!</definedName>
    <definedName name="_37__123Graph_LBL_Fｸﾞﾗﾌ_5" localSheetId="3" hidden="1">#REF!</definedName>
    <definedName name="_37__123Graph_LBL_Fｸﾞﾗﾌ_5" hidden="1">#REF!</definedName>
    <definedName name="_37__123Graph_Xｸﾞﾗﾌ_1" localSheetId="3" hidden="1">#REF!</definedName>
    <definedName name="_37__123Graph_Xｸﾞﾗﾌ_1" hidden="1">#REF!</definedName>
    <definedName name="_37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37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37f2_" localSheetId="3">テーブル_会社形態_業種_入門理由_車格!_37f2_</definedName>
    <definedName name="_37f2_">#REF!</definedName>
    <definedName name="_37m3_" localSheetId="3" hidden="1">{"'表紙'!$A$1:$W$39"}</definedName>
    <definedName name="_37m3_" hidden="1">{"'表紙'!$A$1:$W$39"}</definedName>
    <definedName name="_37o2_" localSheetId="3">テーブル_会社形態_業種_入門理由_車格!_37o2_</definedName>
    <definedName name="_37o2_">#REF!</definedName>
    <definedName name="_38__123Graph_Bｸﾞﾗﾌ_2" localSheetId="3" hidden="1">#REF!</definedName>
    <definedName name="_38__123Graph_Bｸﾞﾗﾌ_2" hidden="1">#REF!</definedName>
    <definedName name="_38__123Graph_Bｸﾞﾗﾌ_5" localSheetId="3" hidden="1">#REF!</definedName>
    <definedName name="_38__123Graph_Bｸﾞﾗﾌ_5" hidden="1">#REF!</definedName>
    <definedName name="_38__123Graph_Dｸﾞﾗﾌ_1" localSheetId="3" hidden="1">#REF!</definedName>
    <definedName name="_38__123Graph_Dｸﾞﾗﾌ_1" hidden="1">#REF!</definedName>
    <definedName name="_38__123Graph_LBL_Bｸﾞﾗﾌ_5" localSheetId="3" hidden="1">#REF!</definedName>
    <definedName name="_38__123Graph_LBL_Bｸﾞﾗﾌ_5" hidden="1">#REF!</definedName>
    <definedName name="_38__123Graph_LBL_Eｸﾞﾗﾌ_4" localSheetId="3" hidden="1">#REF!</definedName>
    <definedName name="_38__123Graph_LBL_Eｸﾞﾗﾌ_4" hidden="1">#REF!</definedName>
    <definedName name="_38__123Graph_LBL_Fｸﾞﾗﾌ_5" localSheetId="3" hidden="1">#REF!</definedName>
    <definedName name="_38__123Graph_LBL_Fｸﾞﾗﾌ_5" hidden="1">#REF!</definedName>
    <definedName name="_38__123Graph_Xｸﾞﾗﾌ_1" localSheetId="3" hidden="1">#REF!</definedName>
    <definedName name="_38__123Graph_Xｸﾞﾗﾌ_1" hidden="1">#REF!</definedName>
    <definedName name="_38__123Graph_Xｸﾞﾗﾌ_2" localSheetId="3" hidden="1">#REF!</definedName>
    <definedName name="_38__123Graph_Xｸﾞﾗﾌ_2" hidden="1">#REF!</definedName>
    <definedName name="_38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38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38f2_" localSheetId="3">#REF!</definedName>
    <definedName name="_38f2_">#REF!</definedName>
    <definedName name="_38p2_" localSheetId="3">テーブル_会社形態_業種_入門理由_車格!_38p2_</definedName>
    <definedName name="_38p2_">#REF!</definedName>
    <definedName name="_38s4_" localSheetId="3" hidden="1">{"'表紙'!$A$1:$W$39"}</definedName>
    <definedName name="_38s4_" hidden="1">{"'表紙'!$A$1:$W$39"}</definedName>
    <definedName name="_38s6_" localSheetId="3" hidden="1">{"'表紙'!$A$1:$W$39"}</definedName>
    <definedName name="_38s6_" hidden="1">{"'表紙'!$A$1:$W$39"}</definedName>
    <definedName name="_38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8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39__123Graph_LBL_Aｸﾞﾗﾌ_2" localSheetId="3" hidden="1">#REF!</definedName>
    <definedName name="_39__123Graph_LBL_Aｸﾞﾗﾌ_2" hidden="1">#REF!</definedName>
    <definedName name="_39__123Graph_LBL_Cｸﾞﾗﾌ_4" localSheetId="3" hidden="1">#REF!</definedName>
    <definedName name="_39__123Graph_LBL_Cｸﾞﾗﾌ_4" hidden="1">#REF!</definedName>
    <definedName name="_39__123Graph_LBL_Eｸﾞﾗﾌ_5" localSheetId="3" hidden="1">#REF!</definedName>
    <definedName name="_39__123Graph_LBL_Eｸﾞﾗﾌ_5" hidden="1">#REF!</definedName>
    <definedName name="_39__123Graph_Xｸﾞﾗﾌ_1" localSheetId="3" hidden="1">#REF!</definedName>
    <definedName name="_39__123Graph_Xｸﾞﾗﾌ_1" hidden="1">#REF!</definedName>
    <definedName name="_39__123Graph_Xｸﾞﾗﾌ_2" localSheetId="3" hidden="1">#REF!</definedName>
    <definedName name="_39__123Graph_Xｸﾞﾗﾌ_2" hidden="1">#REF!</definedName>
    <definedName name="_39__123Graph_Xｸﾞﾗﾌ_3" localSheetId="3" hidden="1">#REF!</definedName>
    <definedName name="_39__123Graph_Xｸﾞﾗﾌ_3" hidden="1">#REF!</definedName>
    <definedName name="_390h3_" localSheetId="3" hidden="1">{"'表紙'!$A$1:$W$39"}</definedName>
    <definedName name="_390h3_" hidden="1">{"'表紙'!$A$1:$W$39"}</definedName>
    <definedName name="_3910" localSheetId="3">#REF!</definedName>
    <definedName name="_3910">#REF!</definedName>
    <definedName name="_3980" localSheetId="3">#REF!</definedName>
    <definedName name="_3980">#REF!</definedName>
    <definedName name="_3981" localSheetId="3">#REF!</definedName>
    <definedName name="_3981">#REF!</definedName>
    <definedName name="_3990" localSheetId="3">#REF!</definedName>
    <definedName name="_3990">#REF!</definedName>
    <definedName name="_39Ｈ１_" localSheetId="3" hidden="1">{"'得意先'!$B$8:$G$58"}</definedName>
    <definedName name="_39Ｈ１_" hidden="1">{"'得意先'!$B$8:$G$58"}</definedName>
    <definedName name="_39ｐ３_" localSheetId="3">[0]!対象</definedName>
    <definedName name="_39ｐ３_">#REF!</definedName>
    <definedName name="_3D1_" localSheetId="3">テーブル_会社形態_業種_入門理由_車格!_3D1_</definedName>
    <definedName name="_3D1_">#REF!</definedName>
    <definedName name="_3DF400_" localSheetId="3" hidden="1">{"サーバ別",#N/A,FALSE,"業務改造"}</definedName>
    <definedName name="_3DF400_" hidden="1">{"サーバ別",#N/A,FALSE,"業務改造"}</definedName>
    <definedName name="_3DF500_" localSheetId="3" hidden="1">{"サーバ別",#N/A,FALSE,"業務改造"}</definedName>
    <definedName name="_3DF500_" hidden="1">{"サーバ別",#N/A,FALSE,"業務改造"}</definedName>
    <definedName name="_4___123Graph_Dｸﾞﾗﾌ_1" hidden="1">#N/A</definedName>
    <definedName name="_4__123Graph_Aｸﾞﾗﾌ_1" localSheetId="3" hidden="1">#REF!</definedName>
    <definedName name="_4__123Graph_Aｸﾞﾗﾌ_1" hidden="1">#REF!</definedName>
    <definedName name="_4__123Graph_Aｸﾞﾗﾌ_2" localSheetId="3" hidden="1">#REF!</definedName>
    <definedName name="_4__123Graph_Aｸﾞﾗﾌ_2" hidden="1">#REF!</definedName>
    <definedName name="_4__123Graph_Aｸﾞﾗﾌ_3" localSheetId="3" hidden="1">#REF!</definedName>
    <definedName name="_4__123Graph_Aｸﾞﾗﾌ_3" hidden="1">#REF!</definedName>
    <definedName name="_4__123Graph_Aｸﾞﾗﾌ_4" localSheetId="3" hidden="1">#REF!</definedName>
    <definedName name="_4__123Graph_Aｸﾞﾗﾌ_4" hidden="1">#REF!</definedName>
    <definedName name="_4__123Graph_Bｸﾞﾗﾌ_1" localSheetId="3" hidden="1">#REF!</definedName>
    <definedName name="_4__123Graph_Bｸﾞﾗﾌ_1" hidden="1">#REF!</definedName>
    <definedName name="_4__123Graph_Cｸﾞﾗﾌ_1" localSheetId="3" hidden="1">#REF!</definedName>
    <definedName name="_4__123Graph_Cｸﾞﾗﾌ_1" hidden="1">#REF!</definedName>
    <definedName name="_4__123Graph_Dｸﾞﾗﾌ_1" localSheetId="3" hidden="1">#REF!</definedName>
    <definedName name="_4__123Graph_Dｸﾞﾗﾌ_1" hidden="1">#REF!</definedName>
    <definedName name="_40__123Graph_LBL_Aｸﾞﾗﾌ_3" localSheetId="3" hidden="1">#REF!</definedName>
    <definedName name="_40__123Graph_LBL_Aｸﾞﾗﾌ_3" hidden="1">#REF!</definedName>
    <definedName name="_40__123Graph_LBL_Cｸﾞﾗﾌ_5" localSheetId="3" hidden="1">#REF!</definedName>
    <definedName name="_40__123Graph_LBL_Cｸﾞﾗﾌ_5" hidden="1">#REF!</definedName>
    <definedName name="_40__123Graph_LBL_Fｸﾞﾗﾌ_5" localSheetId="3" hidden="1">#REF!</definedName>
    <definedName name="_40__123Graph_LBL_Fｸﾞﾗﾌ_5" hidden="1">#REF!</definedName>
    <definedName name="_40__123Graph_Xｸﾞﾗﾌ_2" localSheetId="3" hidden="1">#REF!</definedName>
    <definedName name="_40__123Graph_Xｸﾞﾗﾌ_2" hidden="1">#REF!</definedName>
    <definedName name="_40__123Graph_Xｸﾞﾗﾌ_3" localSheetId="3" hidden="1">#REF!</definedName>
    <definedName name="_40__123Graph_Xｸﾞﾗﾌ_3" hidden="1">#REF!</definedName>
    <definedName name="_40__123Graph_Xｸﾞﾗﾌ_4" localSheetId="3" hidden="1">#REF!</definedName>
    <definedName name="_40__123Graph_Xｸﾞﾗﾌ_4" hidden="1">#REF!</definedName>
    <definedName name="_4019" localSheetId="3">#REF!</definedName>
    <definedName name="_4019">#REF!</definedName>
    <definedName name="_40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40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40k1_" localSheetId="3" hidden="1">{"'表紙'!$A$1:$W$39"}</definedName>
    <definedName name="_40k1_" hidden="1">{"'表紙'!$A$1:$W$39"}</definedName>
    <definedName name="_40m4_" localSheetId="3" hidden="1">{"'表紙'!$A$1:$W$39"}</definedName>
    <definedName name="_40m4_" hidden="1">{"'表紙'!$A$1:$W$39"}</definedName>
    <definedName name="_40q2_" localSheetId="3">テーブル_会社形態_業種_入門理由_車格!_40q2_</definedName>
    <definedName name="_40q2_">#REF!</definedName>
    <definedName name="_40s5_" localSheetId="3" hidden="1">{"'表紙'!$A$1:$W$39"}</definedName>
    <definedName name="_40s5_" hidden="1">{"'表紙'!$A$1:$W$39"}</definedName>
    <definedName name="_40t1_" localSheetId="3" hidden="1">{"'表紙'!$A$1:$W$39"}</definedName>
    <definedName name="_40t1_" hidden="1">{"'表紙'!$A$1:$W$39"}</definedName>
    <definedName name="_41__123Graph_Dｸﾞﾗﾌ_4" localSheetId="3" hidden="1">#REF!</definedName>
    <definedName name="_41__123Graph_Dｸﾞﾗﾌ_4" hidden="1">#REF!</definedName>
    <definedName name="_41__123Graph_LBL_Dｸﾞﾗﾌ_4" localSheetId="3" hidden="1">#REF!</definedName>
    <definedName name="_41__123Graph_LBL_Dｸﾞﾗﾌ_4" hidden="1">#REF!</definedName>
    <definedName name="_41__123Graph_Xｸﾞﾗﾌ_1" localSheetId="3" hidden="1">#REF!</definedName>
    <definedName name="_41__123Graph_Xｸﾞﾗﾌ_1" hidden="1">#REF!</definedName>
    <definedName name="_41__123Graph_Xｸﾞﾗﾌ_3" localSheetId="3" hidden="1">#REF!</definedName>
    <definedName name="_41__123Graph_Xｸﾞﾗﾌ_3" hidden="1">#REF!</definedName>
    <definedName name="_41__123Graph_Xｸﾞﾗﾌ_4" localSheetId="3" hidden="1">#REF!</definedName>
    <definedName name="_41__123Graph_Xｸﾞﾗﾌ_4" hidden="1">#REF!</definedName>
    <definedName name="_41__123Graph_Xｸﾞﾗﾌ_5" localSheetId="3" hidden="1">#REF!</definedName>
    <definedName name="_41__123Graph_Xｸﾞﾗﾌ_5" hidden="1">#REF!</definedName>
    <definedName name="_41Ｈ２_" localSheetId="3" hidden="1">{"'得意先'!$B$8:$G$58"}</definedName>
    <definedName name="_41Ｈ２_" hidden="1">{"'得意先'!$B$8:$G$58"}</definedName>
    <definedName name="_41s1_" localSheetId="3" hidden="1">{"'表紙'!$A$1:$W$39"}</definedName>
    <definedName name="_41s1_" hidden="1">{"'表紙'!$A$1:$W$39"}</definedName>
    <definedName name="_42__123Graph_Cｸﾞﾗﾌ_1" localSheetId="3" hidden="1">#REF!</definedName>
    <definedName name="_42__123Graph_Cｸﾞﾗﾌ_1" hidden="1">#REF!</definedName>
    <definedName name="_42__123Graph_LBL_Aｸﾞﾗﾌ_4" localSheetId="3" hidden="1">#REF!</definedName>
    <definedName name="_42__123Graph_LBL_Aｸﾞﾗﾌ_4" hidden="1">#REF!</definedName>
    <definedName name="_42__123Graph_LBL_Dｸﾞﾗﾌ_5" localSheetId="3" hidden="1">#REF!</definedName>
    <definedName name="_42__123Graph_LBL_Dｸﾞﾗﾌ_5" hidden="1">#REF!</definedName>
    <definedName name="_42__123Graph_Xｸﾞﾗﾌ_2" localSheetId="3" hidden="1">#REF!</definedName>
    <definedName name="_42__123Graph_Xｸﾞﾗﾌ_2" hidden="1">#REF!</definedName>
    <definedName name="_42__123Graph_Xｸﾞﾗﾌ_4" localSheetId="3" hidden="1">#REF!</definedName>
    <definedName name="_42__123Graph_Xｸﾞﾗﾌ_4" hidden="1">#REF!</definedName>
    <definedName name="_42__123Graph_Xｸﾞﾗﾌ_5" localSheetId="3" hidden="1">#REF!</definedName>
    <definedName name="_42__123Graph_Xｸﾞﾗﾌ_5" hidden="1">#REF!</definedName>
    <definedName name="_426k1_" localSheetId="3" hidden="1">{"'表紙'!$A$1:$W$39"}</definedName>
    <definedName name="_426k1_" hidden="1">{"'表紙'!$A$1:$W$39"}</definedName>
    <definedName name="_42g1_" localSheetId="3" hidden="1">{"'表紙'!$A$1:$W$39"}</definedName>
    <definedName name="_42g1_" hidden="1">{"'表紙'!$A$1:$W$39"}</definedName>
    <definedName name="_42g16400_" localSheetId="3">#REF!</definedName>
    <definedName name="_42g16400_">#REF!</definedName>
    <definedName name="_42s2_" localSheetId="3" hidden="1">{"'表紙'!$A$1:$W$39"}</definedName>
    <definedName name="_42s2_" hidden="1">{"'表紙'!$A$1:$W$39"}</definedName>
    <definedName name="_42s6_" localSheetId="3" hidden="1">{"'表紙'!$A$1:$W$39"}</definedName>
    <definedName name="_42s6_" hidden="1">{"'表紙'!$A$1:$W$39"}</definedName>
    <definedName name="_42t2_" localSheetId="3" hidden="1">{"'表紙'!$A$1:$W$39"}</definedName>
    <definedName name="_42t2_" hidden="1">{"'表紙'!$A$1:$W$39"}</definedName>
    <definedName name="_43__123Graph_LBL_Eｸﾞﾗﾌ_4" localSheetId="3" hidden="1">#REF!</definedName>
    <definedName name="_43__123Graph_LBL_Eｸﾞﾗﾌ_4" hidden="1">#REF!</definedName>
    <definedName name="_43__123Graph_Xｸﾞﾗﾌ_3" localSheetId="3" hidden="1">#REF!</definedName>
    <definedName name="_43__123Graph_Xｸﾞﾗﾌ_3" hidden="1">#REF!</definedName>
    <definedName name="_43__123Graph_Xｸﾞﾗﾌ_5" localSheetId="3" hidden="1">#REF!</definedName>
    <definedName name="_43__123Graph_Xｸﾞﾗﾌ_5" hidden="1">#REF!</definedName>
    <definedName name="_43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43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43DF400_" localSheetId="3" hidden="1">{"サーバ別",#N/A,FALSE,"業務改造"}</definedName>
    <definedName name="_43DF400_" hidden="1">{"サーバ別",#N/A,FALSE,"業務改造"}</definedName>
    <definedName name="_43g1_" localSheetId="3" hidden="1">{"'表紙'!$A$1:$W$39"}</definedName>
    <definedName name="_43g1_" hidden="1">{"'表紙'!$A$1:$W$39"}</definedName>
    <definedName name="_43g2_" localSheetId="3">テーブル_会社形態_業種_入門理由_車格!_43g2_</definedName>
    <definedName name="_43g2_">#REF!</definedName>
    <definedName name="_43h1_" localSheetId="3" hidden="1">{"'表紙'!$A$1:$W$39"}</definedName>
    <definedName name="_43h1_" hidden="1">{"'表紙'!$A$1:$W$39"}</definedName>
    <definedName name="_43h3_" localSheetId="3" hidden="1">{#N/A,#N/A,FALSE,"196126-0690";#N/A,#N/A,FALSE,"196126-0690";#N/A,#N/A,FALSE,"1961165-0201"}</definedName>
    <definedName name="_43h3_" hidden="1">{#N/A,#N/A,FALSE,"196126-0690";#N/A,#N/A,FALSE,"196126-0690";#N/A,#N/A,FALSE,"1961165-0201"}</definedName>
    <definedName name="_43s1_" localSheetId="3" hidden="1">{"'表紙'!$A$1:$W$39"}</definedName>
    <definedName name="_43s1_" hidden="1">{"'表紙'!$A$1:$W$39"}</definedName>
    <definedName name="_43s3_" localSheetId="3" hidden="1">{"'表紙'!$A$1:$W$39"}</definedName>
    <definedName name="_43s3_" hidden="1">{"'表紙'!$A$1:$W$39"}</definedName>
    <definedName name="_44__123Graph_Bｸﾞﾗﾌ_3" localSheetId="3" hidden="1">#REF!</definedName>
    <definedName name="_44__123Graph_Bｸﾞﾗﾌ_3" hidden="1">#REF!</definedName>
    <definedName name="_44__123Graph_Dｸﾞﾗﾌ_5" localSheetId="3" hidden="1">#REF!</definedName>
    <definedName name="_44__123Graph_Dｸﾞﾗﾌ_5" hidden="1">#REF!</definedName>
    <definedName name="_44__123Graph_LBL_Aｸﾞﾗﾌ_5" localSheetId="3" hidden="1">#REF!</definedName>
    <definedName name="_44__123Graph_LBL_Aｸﾞﾗﾌ_5" hidden="1">#REF!</definedName>
    <definedName name="_44__123Graph_LBL_Eｸﾞﾗﾌ_5" localSheetId="3" hidden="1">#REF!</definedName>
    <definedName name="_44__123Graph_LBL_Eｸﾞﾗﾌ_5" hidden="1">#REF!</definedName>
    <definedName name="_44__123Graph_Xｸﾞﾗﾌ_4" localSheetId="3" hidden="1">#REF!</definedName>
    <definedName name="_44__123Graph_Xｸﾞﾗﾌ_4" hidden="1">#REF!</definedName>
    <definedName name="_441k2_" localSheetId="3" hidden="1">{"'表紙'!$A$1:$W$39"}</definedName>
    <definedName name="_441k2_" hidden="1">{"'表紙'!$A$1:$W$39"}</definedName>
    <definedName name="_44B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44B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44DF400_" localSheetId="3" hidden="1">{"サーバ別",#N/A,FALSE,"業務改造"}</definedName>
    <definedName name="_44DF400_" hidden="1">{"サーバ別",#N/A,FALSE,"業務改造"}</definedName>
    <definedName name="_44g2_" localSheetId="3">#REF!</definedName>
    <definedName name="_44g2_">#REF!</definedName>
    <definedName name="_44h3_" localSheetId="3" hidden="1">{"'表紙'!$A$1:$W$39"}</definedName>
    <definedName name="_44h3_" hidden="1">{"'表紙'!$A$1:$W$39"}</definedName>
    <definedName name="_44k2_" localSheetId="3" hidden="1">{"'表紙'!$A$1:$W$39"}</definedName>
    <definedName name="_44k2_" hidden="1">{"'表紙'!$A$1:$W$39"}</definedName>
    <definedName name="_44s4_" localSheetId="3" hidden="1">{"'表紙'!$A$1:$W$39"}</definedName>
    <definedName name="_44s4_" hidden="1">{"'表紙'!$A$1:$W$39"}</definedName>
    <definedName name="_44t1_" localSheetId="3" hidden="1">{"'表紙'!$A$1:$W$39"}</definedName>
    <definedName name="_44t1_" hidden="1">{"'表紙'!$A$1:$W$39"}</definedName>
    <definedName name="_44t3_" localSheetId="3" hidden="1">{"'表紙'!$A$1:$W$39"}</definedName>
    <definedName name="_44t3_" hidden="1">{"'表紙'!$A$1:$W$39"}</definedName>
    <definedName name="_45__123Graph_LBL_Fｸﾞﾗﾌ_5" localSheetId="3" hidden="1">#REF!</definedName>
    <definedName name="_45__123Graph_LBL_Fｸﾞﾗﾌ_5" hidden="1">#REF!</definedName>
    <definedName name="_45__123Graph_Xｸﾞﾗﾌ_5" localSheetId="3" hidden="1">#REF!</definedName>
    <definedName name="_45__123Graph_Xｸﾞﾗﾌ_5" hidden="1">#REF!</definedName>
    <definedName name="_45g1_" localSheetId="3" hidden="1">{"'表紙'!$A$1:$W$39"}</definedName>
    <definedName name="_45g1_" hidden="1">{"'表紙'!$A$1:$W$39"}</definedName>
    <definedName name="_45h1_" localSheetId="3" hidden="1">{"'表紙'!$A$1:$W$39"}</definedName>
    <definedName name="_45h1_" hidden="1">{"'表紙'!$A$1:$W$39"}</definedName>
    <definedName name="_45Ｈ４_" localSheetId="3" hidden="1">{"'得意先'!$B$8:$G$58"}</definedName>
    <definedName name="_45Ｈ４_" hidden="1">{"'得意先'!$B$8:$G$58"}</definedName>
    <definedName name="_45k1_" localSheetId="3" hidden="1">{"'表紙'!$A$1:$W$39"}</definedName>
    <definedName name="_45k1_" hidden="1">{"'表紙'!$A$1:$W$39"}</definedName>
    <definedName name="_45s5_" localSheetId="3" hidden="1">{"'表紙'!$A$1:$W$39"}</definedName>
    <definedName name="_45s5_" hidden="1">{"'表紙'!$A$1:$W$39"}</definedName>
    <definedName name="_46__123Graph_Cｸﾞﾗﾌ_4" localSheetId="3" hidden="1">#REF!</definedName>
    <definedName name="_46__123Graph_Cｸﾞﾗﾌ_4" hidden="1">#REF!</definedName>
    <definedName name="_46__123Graph_LBL_Bｸﾞﾗﾌ_1" localSheetId="3" hidden="1">#REF!</definedName>
    <definedName name="_46__123Graph_LBL_Bｸﾞﾗﾌ_1" hidden="1">#REF!</definedName>
    <definedName name="_46__123Graph_Xｸﾞﾗﾌ_1" localSheetId="3" hidden="1">#REF!</definedName>
    <definedName name="_46__123Graph_Xｸﾞﾗﾌ_1" hidden="1">#REF!</definedName>
    <definedName name="_46h1_" localSheetId="3" hidden="1">{"'表紙'!$A$1:$W$39"}</definedName>
    <definedName name="_46h1_" hidden="1">{"'表紙'!$A$1:$W$39"}</definedName>
    <definedName name="_46m3_" localSheetId="3" hidden="1">{"'表紙'!$A$1:$W$39"}</definedName>
    <definedName name="_46m3_" hidden="1">{"'表紙'!$A$1:$W$39"}</definedName>
    <definedName name="_46s2_" localSheetId="3" hidden="1">{"'表紙'!$A$1:$W$39"}</definedName>
    <definedName name="_46s2_" hidden="1">{"'表紙'!$A$1:$W$39"}</definedName>
    <definedName name="_46s6_" localSheetId="3" hidden="1">{"'表紙'!$A$1:$W$39"}</definedName>
    <definedName name="_46s6_" hidden="1">{"'表紙'!$A$1:$W$39"}</definedName>
    <definedName name="_46t2_" localSheetId="3" hidden="1">{"'表紙'!$A$1:$W$39"}</definedName>
    <definedName name="_46t2_" hidden="1">{"'表紙'!$A$1:$W$39"}</definedName>
    <definedName name="_46w1_" localSheetId="3" hidden="1">{"生産計画サマリー",#N/A,FALSE,"ｻﾏﾘｰ"}</definedName>
    <definedName name="_46w1_" hidden="1">{"生産計画サマリー",#N/A,FALSE,"ｻﾏﾘｰ"}</definedName>
    <definedName name="_47__123Graph_Eｸﾞﾗﾌ_4" localSheetId="3" hidden="1">#REF!</definedName>
    <definedName name="_47__123Graph_Eｸﾞﾗﾌ_4" hidden="1">#REF!</definedName>
    <definedName name="_47__123Graph_Xｸﾞﾗﾌ_2" localSheetId="3" hidden="1">#REF!</definedName>
    <definedName name="_47__123Graph_Xｸﾞﾗﾌ_2" hidden="1">#REF!</definedName>
    <definedName name="_476m3_" localSheetId="3" hidden="1">{"'表紙'!$A$1:$W$39"}</definedName>
    <definedName name="_476m3_" hidden="1">{"'表紙'!$A$1:$W$39"}</definedName>
    <definedName name="_47DF401_" localSheetId="3" hidden="1">{"サーバ別",#N/A,FALSE,"業務改造"}</definedName>
    <definedName name="_47DF401_" hidden="1">{"サーバ別",#N/A,FALSE,"業務改造"}</definedName>
    <definedName name="_47h1_" localSheetId="3" hidden="1">{"'表紙'!$A$1:$W$39"}</definedName>
    <definedName name="_47h1_" hidden="1">{"'表紙'!$A$1:$W$39"}</definedName>
    <definedName name="_47h2_" localSheetId="3">テーブル_会社形態_業種_入門理由_車格!_47h2_</definedName>
    <definedName name="_47h2_">#REF!</definedName>
    <definedName name="_47h3_" localSheetId="3" hidden="1">{"'表紙'!$A$1:$W$39"}</definedName>
    <definedName name="_47h3_" hidden="1">{"'表紙'!$A$1:$W$39"}</definedName>
    <definedName name="_47Ｈ５_" localSheetId="3" hidden="1">{"'得意先'!$B$8:$G$58"}</definedName>
    <definedName name="_47Ｈ５_" hidden="1">{"'得意先'!$B$8:$G$58"}</definedName>
    <definedName name="_47m4_" localSheetId="3" hidden="1">{"'表紙'!$A$1:$W$39"}</definedName>
    <definedName name="_47m4_" hidden="1">{"'表紙'!$A$1:$W$39"}</definedName>
    <definedName name="_47t1_" localSheetId="3" hidden="1">{"'表紙'!$A$1:$W$39"}</definedName>
    <definedName name="_47t1_" hidden="1">{"'表紙'!$A$1:$W$39"}</definedName>
    <definedName name="_48__123Graph_LBL_Bｸﾞﾗﾌ_2" localSheetId="3" hidden="1">#REF!</definedName>
    <definedName name="_48__123Graph_LBL_Bｸﾞﾗﾌ_2" hidden="1">#REF!</definedName>
    <definedName name="_48__123Graph_Xｸﾞﾗﾌ_3" localSheetId="3" hidden="1">#REF!</definedName>
    <definedName name="_48__123Graph_Xｸﾞﾗﾌ_3" hidden="1">#REF!</definedName>
    <definedName name="_485m4_" localSheetId="3" hidden="1">{"'表紙'!$A$1:$W$39"}</definedName>
    <definedName name="_485m4_" hidden="1">{"'表紙'!$A$1:$W$39"}</definedName>
    <definedName name="_48g1_" localSheetId="3" hidden="1">{"'表紙'!$A$1:$W$39"}</definedName>
    <definedName name="_48g1_" hidden="1">{"'表紙'!$A$1:$W$39"}</definedName>
    <definedName name="_48h2_" localSheetId="3">#REF!</definedName>
    <definedName name="_48h2_">#REF!</definedName>
    <definedName name="_48m3_" localSheetId="3" hidden="1">{"'表紙'!$A$1:$W$39"}</definedName>
    <definedName name="_48m3_" hidden="1">{"'表紙'!$A$1:$W$39"}</definedName>
    <definedName name="_48s1_" localSheetId="3" hidden="1">{"'表紙'!$A$1:$W$39"}</definedName>
    <definedName name="_48s1_" hidden="1">{"'表紙'!$A$1:$W$39"}</definedName>
    <definedName name="_48t2_" localSheetId="3" hidden="1">{"'表紙'!$A$1:$W$39"}</definedName>
    <definedName name="_48t2_" hidden="1">{"'表紙'!$A$1:$W$39"}</definedName>
    <definedName name="_48t3_" localSheetId="3" hidden="1">{"'表紙'!$A$1:$W$39"}</definedName>
    <definedName name="_48t3_" hidden="1">{"'表紙'!$A$1:$W$39"}</definedName>
    <definedName name="_48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48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49__123Graph_LBL_Bｸﾞﾗﾌ_3" localSheetId="3" hidden="1">#REF!</definedName>
    <definedName name="_49__123Graph_LBL_Bｸﾞﾗﾌ_3" hidden="1">#REF!</definedName>
    <definedName name="_49__123Graph_Xｸﾞﾗﾌ_4" localSheetId="3" hidden="1">#REF!</definedName>
    <definedName name="_49__123Graph_Xｸﾞﾗﾌ_4" hidden="1">#REF!</definedName>
    <definedName name="_49DF401_" localSheetId="3" hidden="1">{"サーバ別",#N/A,FALSE,"業務改造"}</definedName>
    <definedName name="_49DF401_" hidden="1">{"サーバ別",#N/A,FALSE,"業務改造"}</definedName>
    <definedName name="_49E1_" localSheetId="3" hidden="1">{"生産計画サマリー",#N/A,FALSE,"ｻﾏﾘｰ"}</definedName>
    <definedName name="_49E1_" hidden="1">{"生産計画サマリー",#N/A,FALSE,"ｻﾏﾘｰ"}</definedName>
    <definedName name="_49h3_" localSheetId="3" hidden="1">{"'表紙'!$A$1:$W$39"}</definedName>
    <definedName name="_49h3_" hidden="1">{"'表紙'!$A$1:$W$39"}</definedName>
    <definedName name="_49Ｈ７_" localSheetId="3" hidden="1">{"'得意先'!$B$8:$G$58"}</definedName>
    <definedName name="_49Ｈ７_" hidden="1">{"'得意先'!$B$8:$G$58"}</definedName>
    <definedName name="_49k1_" localSheetId="3" hidden="1">{"'表紙'!$A$1:$W$39"}</definedName>
    <definedName name="_49k1_" hidden="1">{"'表紙'!$A$1:$W$39"}</definedName>
    <definedName name="_49s2_" localSheetId="3" hidden="1">{"'表紙'!$A$1:$W$39"}</definedName>
    <definedName name="_49s2_" hidden="1">{"'表紙'!$A$1:$W$39"}</definedName>
    <definedName name="_49s3_" localSheetId="3" hidden="1">{"'表紙'!$A$1:$W$39"}</definedName>
    <definedName name="_49s3_" hidden="1">{"'表紙'!$A$1:$W$39"}</definedName>
    <definedName name="_49t3_" localSheetId="3" hidden="1">{"'表紙'!$A$1:$W$39"}</definedName>
    <definedName name="_49t3_" hidden="1">{"'表紙'!$A$1:$W$39"}</definedName>
    <definedName name="_5__123Graph_Aｸﾞﾗﾌ_1" localSheetId="3" hidden="1">#REF!</definedName>
    <definedName name="_5__123Graph_Aｸﾞﾗﾌ_1" hidden="1">#REF!</definedName>
    <definedName name="_5__123Graph_Aｸﾞﾗﾌ_3" localSheetId="3" hidden="1">#REF!</definedName>
    <definedName name="_5__123Graph_Aｸﾞﾗﾌ_3" hidden="1">#REF!</definedName>
    <definedName name="_5__123Graph_Aｸﾞﾗﾌ_4" localSheetId="3" hidden="1">#REF!</definedName>
    <definedName name="_5__123Graph_Aｸﾞﾗﾌ_4" hidden="1">#REF!</definedName>
    <definedName name="_5__123Graph_Aｸﾞﾗﾌ_5" localSheetId="3" hidden="1">#REF!</definedName>
    <definedName name="_5__123Graph_Aｸﾞﾗﾌ_5" hidden="1">#REF!</definedName>
    <definedName name="_5__123Graph_Cｸﾞﾗﾌ_1" localSheetId="3" hidden="1">#REF!</definedName>
    <definedName name="_5__123Graph_Cｸﾞﾗﾌ_1" hidden="1">#REF!</definedName>
    <definedName name="_5__123Graph_Dｸﾞﾗﾌ_1" localSheetId="3" hidden="1">#REF!</definedName>
    <definedName name="_5__123Graph_Dｸﾞﾗﾌ_1" hidden="1">#REF!</definedName>
    <definedName name="_50__123Graph_Bｸﾞﾗﾌ_4" localSheetId="3" hidden="1">#REF!</definedName>
    <definedName name="_50__123Graph_Bｸﾞﾗﾌ_4" hidden="1">#REF!</definedName>
    <definedName name="_50__123Graph_Cｸﾞﾗﾌ_5" localSheetId="3" hidden="1">#REF!</definedName>
    <definedName name="_50__123Graph_Cｸﾞﾗﾌ_5" hidden="1">#REF!</definedName>
    <definedName name="_50__123Graph_Eｸﾞﾗﾌ_5" localSheetId="3" hidden="1">#REF!</definedName>
    <definedName name="_50__123Graph_Eｸﾞﾗﾌ_5" hidden="1">#REF!</definedName>
    <definedName name="_50__123Graph_Xｸﾞﾗﾌ_5" localSheetId="3" hidden="1">#REF!</definedName>
    <definedName name="_50__123Graph_Xｸﾞﾗﾌ_5" hidden="1">#REF!</definedName>
    <definedName name="_50h3_" localSheetId="3" hidden="1">{"'表紙'!$A$1:$W$39"}</definedName>
    <definedName name="_50h3_" hidden="1">{"'表紙'!$A$1:$W$39"}</definedName>
    <definedName name="_50s3_" localSheetId="3" hidden="1">{"'表紙'!$A$1:$W$39"}</definedName>
    <definedName name="_50s3_" hidden="1">{"'表紙'!$A$1:$W$39"}</definedName>
    <definedName name="_50w1_" localSheetId="3" hidden="1">{"生産計画サマリー",#N/A,FALSE,"ｻﾏﾘｰ"}</definedName>
    <definedName name="_50w1_" hidden="1">{"生産計画サマリー",#N/A,FALSE,"ｻﾏﾘｰ"}</definedName>
    <definedName name="_50y1_" localSheetId="3" hidden="1">{"'表紙'!$A$1:$W$39"}</definedName>
    <definedName name="_50y1_" hidden="1">{"'表紙'!$A$1:$W$39"}</definedName>
    <definedName name="_51__123Graph_Dｸﾞﾗﾌ_1" localSheetId="3" hidden="1">#REF!</definedName>
    <definedName name="_51__123Graph_Dｸﾞﾗﾌ_1" hidden="1">#REF!</definedName>
    <definedName name="_51__123Graph_LBL_Bｸﾞﾗﾌ_4" localSheetId="3" hidden="1">#REF!</definedName>
    <definedName name="_51__123Graph_LBL_Bｸﾞﾗﾌ_4" hidden="1">#REF!</definedName>
    <definedName name="_5111" localSheetId="3">#REF!</definedName>
    <definedName name="_5111">#REF!</definedName>
    <definedName name="_5161" localSheetId="3">#REF!</definedName>
    <definedName name="_5161">#REF!</definedName>
    <definedName name="_51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1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1h1_" localSheetId="3" hidden="1">{"'表紙'!$A$1:$W$39"}</definedName>
    <definedName name="_51h1_" hidden="1">{"'表紙'!$A$1:$W$39"}</definedName>
    <definedName name="_51i2_" localSheetId="3">テーブル_会社形態_業種_入門理由_車格!_51i2_</definedName>
    <definedName name="_51i2_">#REF!</definedName>
    <definedName name="_51k1_" localSheetId="3" hidden="1">{"'表紙'!$A$1:$W$39"}</definedName>
    <definedName name="_51k1_" hidden="1">{"'表紙'!$A$1:$W$39"}</definedName>
    <definedName name="_51m3_" localSheetId="3" hidden="1">{"'表紙'!$A$1:$W$39"}</definedName>
    <definedName name="_51m3_" hidden="1">{"'表紙'!$A$1:$W$39"}</definedName>
    <definedName name="_51s4_" localSheetId="3" hidden="1">{"'表紙'!$A$1:$W$39"}</definedName>
    <definedName name="_51s4_" hidden="1">{"'表紙'!$A$1:$W$39"}</definedName>
    <definedName name="_51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1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214" localSheetId="3">#REF!</definedName>
    <definedName name="_5214">#REF!</definedName>
    <definedName name="_5220" localSheetId="3">#REF!</definedName>
    <definedName name="_5220">#REF!</definedName>
    <definedName name="_5240" localSheetId="3">#REF!</definedName>
    <definedName name="_5240">#REF!</definedName>
    <definedName name="_5241" localSheetId="3">#REF!</definedName>
    <definedName name="_5241">#REF!</definedName>
    <definedName name="_5242" localSheetId="3">#REF!</definedName>
    <definedName name="_5242">#REF!</definedName>
    <definedName name="_52Ｈ１_" localSheetId="3" hidden="1">{"'得意先'!$B$8:$G$58"}</definedName>
    <definedName name="_52Ｈ１_" hidden="1">{"'得意先'!$B$8:$G$58"}</definedName>
    <definedName name="_52Ｈ２_" localSheetId="3" hidden="1">{"'得意先'!$B$8:$G$58"}</definedName>
    <definedName name="_52Ｈ２_" hidden="1">{"'得意先'!$B$8:$G$58"}</definedName>
    <definedName name="_52i2_" localSheetId="3">#REF!</definedName>
    <definedName name="_52i2_">#REF!</definedName>
    <definedName name="_52m4_" localSheetId="3" hidden="1">{"'表紙'!$A$1:$W$39"}</definedName>
    <definedName name="_52m4_" hidden="1">{"'表紙'!$A$1:$W$39"}</definedName>
    <definedName name="_52s4_" localSheetId="3" hidden="1">{"'表紙'!$A$1:$W$39"}</definedName>
    <definedName name="_52s4_" hidden="1">{"'表紙'!$A$1:$W$39"}</definedName>
    <definedName name="_52s5_" localSheetId="3" hidden="1">{"'表紙'!$A$1:$W$39"}</definedName>
    <definedName name="_52s5_" hidden="1">{"'表紙'!$A$1:$W$39"}</definedName>
    <definedName name="_52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2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2y1_" localSheetId="3" hidden="1">{"'表紙'!$A$1:$W$39"}</definedName>
    <definedName name="_52y1_" hidden="1">{"'表紙'!$A$1:$W$39"}</definedName>
    <definedName name="_53__123Graph_Fｸﾞﾗﾌ_5" localSheetId="3" hidden="1">#REF!</definedName>
    <definedName name="_53__123Graph_Fｸﾞﾗﾌ_5" hidden="1">#REF!</definedName>
    <definedName name="_53__123Graph_LBL_Bｸﾞﾗﾌ_5" localSheetId="3" hidden="1">#REF!</definedName>
    <definedName name="_53__123Graph_LBL_Bｸﾞﾗﾌ_5" hidden="1">#REF!</definedName>
    <definedName name="_5343" localSheetId="3">#REF!</definedName>
    <definedName name="_5343">#REF!</definedName>
    <definedName name="_5364" localSheetId="3">#REF!</definedName>
    <definedName name="_5364">#REF!</definedName>
    <definedName name="_5380" localSheetId="3">#REF!</definedName>
    <definedName name="_5380">#REF!</definedName>
    <definedName name="_53E1_" localSheetId="3" hidden="1">{"生産計画サマリー",#N/A,FALSE,"ｻﾏﾘｰ"}</definedName>
    <definedName name="_53E1_" hidden="1">{"生産計画サマリー",#N/A,FALSE,"ｻﾏﾘｰ"}</definedName>
    <definedName name="_53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53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53Ｈ３_" localSheetId="3" hidden="1">{"'得意先'!$B$8:$G$58"}</definedName>
    <definedName name="_53Ｈ３_" hidden="1">{"'得意先'!$B$8:$G$58"}</definedName>
    <definedName name="_53IP_VPN_全部" localSheetId="3">#REF!</definedName>
    <definedName name="_53IP_VPN_全部">#REF!</definedName>
    <definedName name="_53k2_" localSheetId="3" hidden="1">{"'表紙'!$A$1:$W$39"}</definedName>
    <definedName name="_53k2_" hidden="1">{"'表紙'!$A$1:$W$39"}</definedName>
    <definedName name="_53m4_" localSheetId="3" hidden="1">{"'表紙'!$A$1:$W$39"}</definedName>
    <definedName name="_53m4_" hidden="1">{"'表紙'!$A$1:$W$39"}</definedName>
    <definedName name="_53s6_" localSheetId="3" hidden="1">{"'表紙'!$A$1:$W$39"}</definedName>
    <definedName name="_53s6_" hidden="1">{"'表紙'!$A$1:$W$39"}</definedName>
    <definedName name="_53原価費用_検証用_工程別" localSheetId="3">#REF!</definedName>
    <definedName name="_53原価費用_検証用_工程別">#REF!</definedName>
    <definedName name="_5400" localSheetId="3">#REF!</definedName>
    <definedName name="_5400">#REF!</definedName>
    <definedName name="_5420" localSheetId="3">#REF!</definedName>
    <definedName name="_5420">#REF!</definedName>
    <definedName name="_5440" localSheetId="3">#REF!</definedName>
    <definedName name="_5440">#REF!</definedName>
    <definedName name="_54Ｈ２_" localSheetId="3" hidden="1">{"'得意先'!$B$8:$G$58"}</definedName>
    <definedName name="_54Ｈ２_" hidden="1">{"'得意先'!$B$8:$G$58"}</definedName>
    <definedName name="_54h3_" localSheetId="3" hidden="1">{"'表紙'!$A$1:$W$39"}</definedName>
    <definedName name="_54h3_" hidden="1">{"'表紙'!$A$1:$W$39"}</definedName>
    <definedName name="_54Ｈ４_" localSheetId="3" hidden="1">{"'得意先'!$B$8:$G$58"}</definedName>
    <definedName name="_54Ｈ４_" hidden="1">{"'得意先'!$B$8:$G$58"}</definedName>
    <definedName name="_54j2_" localSheetId="3">テーブル_会社形態_業種_入門理由_車格!_54j2_</definedName>
    <definedName name="_54j2_">#REF!</definedName>
    <definedName name="_54t1_" localSheetId="3" hidden="1">{"'表紙'!$A$1:$W$39"}</definedName>
    <definedName name="_54t1_" hidden="1">{"'表紙'!$A$1:$W$39"}</definedName>
    <definedName name="_54y1_" localSheetId="3" hidden="1">{"'表紙'!$A$1:$W$39"}</definedName>
    <definedName name="_54y1_" hidden="1">{"'表紙'!$A$1:$W$39"}</definedName>
    <definedName name="_54発注警告６_１" localSheetId="3">#REF!</definedName>
    <definedName name="_54発注警告６_１">#REF!</definedName>
    <definedName name="_55__123Graph_Dｸﾞﾗﾌ_4" localSheetId="3" hidden="1">#REF!</definedName>
    <definedName name="_55__123Graph_Dｸﾞﾗﾌ_4" hidden="1">#REF!</definedName>
    <definedName name="_55__123Graph_LBL_Cｸﾞﾗﾌ_4" localSheetId="3" hidden="1">#REF!</definedName>
    <definedName name="_55__123Graph_LBL_Cｸﾞﾗﾌ_4" hidden="1">#REF!</definedName>
    <definedName name="_5500" localSheetId="3">#REF!</definedName>
    <definedName name="_5500">#REF!</definedName>
    <definedName name="_5510" localSheetId="3">#REF!</definedName>
    <definedName name="_5510">#REF!</definedName>
    <definedName name="_5580" localSheetId="3">#REF!</definedName>
    <definedName name="_5580">#REF!</definedName>
    <definedName name="_55Ｈ５_" localSheetId="3" hidden="1">{"'得意先'!$B$8:$G$58"}</definedName>
    <definedName name="_55Ｈ５_" hidden="1">{"'得意先'!$B$8:$G$58"}</definedName>
    <definedName name="_55j2_" localSheetId="3">#REF!</definedName>
    <definedName name="_55j2_">#REF!</definedName>
    <definedName name="_55m3_" localSheetId="3" hidden="1">{"'表紙'!$A$1:$W$39"}</definedName>
    <definedName name="_55m3_" hidden="1">{"'表紙'!$A$1:$W$39"}</definedName>
    <definedName name="_55s1_" localSheetId="3" hidden="1">{"'表紙'!$A$1:$W$39"}</definedName>
    <definedName name="_55s1_" hidden="1">{"'表紙'!$A$1:$W$39"}</definedName>
    <definedName name="_55s5_" localSheetId="3" hidden="1">{"'表紙'!$A$1:$W$39"}</definedName>
    <definedName name="_55s5_" hidden="1">{"'表紙'!$A$1:$W$39"}</definedName>
    <definedName name="_55t2_" localSheetId="3" hidden="1">{"'表紙'!$A$1:$W$39"}</definedName>
    <definedName name="_55t2_" hidden="1">{"'表紙'!$A$1:$W$39"}</definedName>
    <definedName name="_55Ｘ３_" localSheetId="3" hidden="1">{"'得意先'!$B$8:$G$58"}</definedName>
    <definedName name="_55Ｘ３_" hidden="1">{"'得意先'!$B$8:$G$58"}</definedName>
    <definedName name="_56__123Graph_Bｸﾞﾗﾌ_5" localSheetId="3" hidden="1">#REF!</definedName>
    <definedName name="_56__123Graph_Bｸﾞﾗﾌ_5" hidden="1">#REF!</definedName>
    <definedName name="_56__123Graph_LBL_Aｸﾞﾗﾌ_1" localSheetId="3" hidden="1">#REF!</definedName>
    <definedName name="_56__123Graph_LBL_Aｸﾞﾗﾌ_1" hidden="1">#REF!</definedName>
    <definedName name="_5600" localSheetId="3">#REF!</definedName>
    <definedName name="_5600">#REF!</definedName>
    <definedName name="_5610" localSheetId="3">#REF!</definedName>
    <definedName name="_5610">#REF!</definedName>
    <definedName name="_5620" localSheetId="3">#REF!</definedName>
    <definedName name="_5620">#REF!</definedName>
    <definedName name="_564s1_" localSheetId="3" hidden="1">{"'表紙'!$A$1:$W$39"}</definedName>
    <definedName name="_564s1_" hidden="1">{"'表紙'!$A$1:$W$39"}</definedName>
    <definedName name="_5650" localSheetId="3">#REF!</definedName>
    <definedName name="_5650">#REF!</definedName>
    <definedName name="_5652" localSheetId="3">#REF!</definedName>
    <definedName name="_5652">#REF!</definedName>
    <definedName name="_5660" localSheetId="3">#REF!</definedName>
    <definedName name="_5660">#REF!</definedName>
    <definedName name="_5662" localSheetId="3">#REF!</definedName>
    <definedName name="_5662">#REF!</definedName>
    <definedName name="_5665" localSheetId="3">#REF!</definedName>
    <definedName name="_5665">#REF!</definedName>
    <definedName name="_5670" localSheetId="3">#REF!</definedName>
    <definedName name="_5670">#REF!</definedName>
    <definedName name="_5675" localSheetId="3">#REF!</definedName>
    <definedName name="_5675">#REF!</definedName>
    <definedName name="_5680" localSheetId="3">#REF!</definedName>
    <definedName name="_5680">#REF!</definedName>
    <definedName name="_5682" localSheetId="3">#REF!</definedName>
    <definedName name="_5682">#REF!</definedName>
    <definedName name="_5690" localSheetId="3">#REF!</definedName>
    <definedName name="_5690">#REF!</definedName>
    <definedName name="_5692" localSheetId="3">#REF!</definedName>
    <definedName name="_5692">#REF!</definedName>
    <definedName name="_56Ｈ３_" localSheetId="3" hidden="1">{"'得意先'!$B$8:$G$58"}</definedName>
    <definedName name="_56Ｈ３_" hidden="1">{"'得意先'!$B$8:$G$58"}</definedName>
    <definedName name="_56Ｈ７_" localSheetId="3" hidden="1">{"'得意先'!$B$8:$G$58"}</definedName>
    <definedName name="_56Ｈ７_" hidden="1">{"'得意先'!$B$8:$G$58"}</definedName>
    <definedName name="_56s1_" localSheetId="3" hidden="1">{"'表紙'!$A$1:$W$39"}</definedName>
    <definedName name="_56s1_" hidden="1">{"'表紙'!$A$1:$W$39"}</definedName>
    <definedName name="_56t3_" localSheetId="3" hidden="1">{"'表紙'!$A$1:$W$39"}</definedName>
    <definedName name="_56t3_" hidden="1">{"'表紙'!$A$1:$W$39"}</definedName>
    <definedName name="_57__123Graph_LBL_Cｸﾞﾗﾌ_5" localSheetId="3" hidden="1">#REF!</definedName>
    <definedName name="_57__123Graph_LBL_Cｸﾞﾗﾌ_5" hidden="1">#REF!</definedName>
    <definedName name="_5700" localSheetId="3">#REF!</definedName>
    <definedName name="_5700">#REF!</definedName>
    <definedName name="_5705" localSheetId="3">#REF!</definedName>
    <definedName name="_5705">#REF!</definedName>
    <definedName name="_5710" localSheetId="3">#REF!</definedName>
    <definedName name="_5710">#REF!</definedName>
    <definedName name="_5715" localSheetId="3">#REF!</definedName>
    <definedName name="_5715">#REF!</definedName>
    <definedName name="_5716" localSheetId="3">#REF!</definedName>
    <definedName name="_5716">#REF!</definedName>
    <definedName name="_5730" localSheetId="3">#REF!</definedName>
    <definedName name="_5730">#REF!</definedName>
    <definedName name="_573s2_" localSheetId="3" hidden="1">{"'表紙'!$A$1:$W$39"}</definedName>
    <definedName name="_573s2_" hidden="1">{"'表紙'!$A$1:$W$39"}</definedName>
    <definedName name="_5740" localSheetId="3">#REF!</definedName>
    <definedName name="_5740">#REF!</definedName>
    <definedName name="_5750" localSheetId="3">#REF!</definedName>
    <definedName name="_5750">#REF!</definedName>
    <definedName name="_5760" localSheetId="3">#REF!</definedName>
    <definedName name="_5760">#REF!</definedName>
    <definedName name="_5770" localSheetId="3">#REF!</definedName>
    <definedName name="_5770">#REF!</definedName>
    <definedName name="_5780" localSheetId="3">#REF!</definedName>
    <definedName name="_5780">#REF!</definedName>
    <definedName name="_5790" localSheetId="3">#REF!</definedName>
    <definedName name="_5790">#REF!</definedName>
    <definedName name="_57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57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57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7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7k1_" localSheetId="3" hidden="1">{"'表紙'!$A$1:$W$39"}</definedName>
    <definedName name="_57k1_" hidden="1">{"'表紙'!$A$1:$W$39"}</definedName>
    <definedName name="_57m4_" localSheetId="3" hidden="1">{"'表紙'!$A$1:$W$39"}</definedName>
    <definedName name="_57m4_" hidden="1">{"'表紙'!$A$1:$W$39"}</definedName>
    <definedName name="_57s2_" localSheetId="3" hidden="1">{"'表紙'!$A$1:$W$39"}</definedName>
    <definedName name="_57s2_" hidden="1">{"'表紙'!$A$1:$W$39"}</definedName>
    <definedName name="_57y1_" localSheetId="3" hidden="1">{"'表紙'!$A$1:$W$39"}</definedName>
    <definedName name="_57y1_" hidden="1">{"'表紙'!$A$1:$W$39"}</definedName>
    <definedName name="_58__123Graph_Cｸﾞﾗﾌ_1" localSheetId="3" hidden="1">#REF!</definedName>
    <definedName name="_58__123Graph_Cｸﾞﾗﾌ_1" hidden="1">#REF!</definedName>
    <definedName name="_5800" localSheetId="3">#REF!</definedName>
    <definedName name="_5800">#REF!</definedName>
    <definedName name="_582s3_" localSheetId="3" hidden="1">{"'表紙'!$A$1:$W$39"}</definedName>
    <definedName name="_582s3_" hidden="1">{"'表紙'!$A$1:$W$39"}</definedName>
    <definedName name="_58Ａ５_" localSheetId="3" hidden="1">{"'得意先'!$B$8:$G$58"}</definedName>
    <definedName name="_58Ａ５_" hidden="1">{"'得意先'!$B$8:$G$58"}</definedName>
    <definedName name="_58Ｈ４_" localSheetId="3" hidden="1">{"'得意先'!$B$8:$G$58"}</definedName>
    <definedName name="_58Ｈ４_" hidden="1">{"'得意先'!$B$8:$G$58"}</definedName>
    <definedName name="_58k2_" localSheetId="3">テーブル_会社形態_業種_入門理由_車格!_58k2_</definedName>
    <definedName name="_58k2_">#REF!</definedName>
    <definedName name="_58s6_" localSheetId="3" hidden="1">{"'表紙'!$A$1:$W$39"}</definedName>
    <definedName name="_58s6_" hidden="1">{"'表紙'!$A$1:$W$39"}</definedName>
    <definedName name="_59__123Graph_Dｸﾞﾗﾌ_5" localSheetId="3" hidden="1">#REF!</definedName>
    <definedName name="_59__123Graph_Dｸﾞﾗﾌ_5" hidden="1">#REF!</definedName>
    <definedName name="_59__123Graph_LBL_Aｸﾞﾗﾌ_2" localSheetId="3" hidden="1">#REF!</definedName>
    <definedName name="_59__123Graph_LBL_Aｸﾞﾗﾌ_2" hidden="1">#REF!</definedName>
    <definedName name="_59__123Graph_LBL_Dｸﾞﾗﾌ_4" localSheetId="3" hidden="1">#REF!</definedName>
    <definedName name="_59__123Graph_LBL_Dｸﾞﾗﾌ_4" hidden="1">#REF!</definedName>
    <definedName name="_591s4_" localSheetId="3" hidden="1">{"'表紙'!$A$1:$W$39"}</definedName>
    <definedName name="_591s4_" hidden="1">{"'表紙'!$A$1:$W$39"}</definedName>
    <definedName name="_59k2_" localSheetId="3">#REF!</definedName>
    <definedName name="_59k2_">#REF!</definedName>
    <definedName name="_59s1_" localSheetId="3" hidden="1">{"'表紙'!$A$1:$W$39"}</definedName>
    <definedName name="_59s1_" hidden="1">{"'表紙'!$A$1:$W$39"}</definedName>
    <definedName name="_59s3_" localSheetId="3" hidden="1">{"'表紙'!$A$1:$W$39"}</definedName>
    <definedName name="_59s3_" hidden="1">{"'表紙'!$A$1:$W$39"}</definedName>
    <definedName name="_59w1_" localSheetId="3" hidden="1">{"生産計画サマリー",#N/A,FALSE,"ｻﾏﾘｰ"}</definedName>
    <definedName name="_59w1_" hidden="1">{"生産計画サマリー",#N/A,FALSE,"ｻﾏﾘｰ"}</definedName>
    <definedName name="_5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5DF400_" localSheetId="3" hidden="1">{"サーバ別",#N/A,FALSE,"業務改造"}</definedName>
    <definedName name="_5DF400_" hidden="1">{"サーバ別",#N/A,FALSE,"業務改造"}</definedName>
    <definedName name="_5Ｐ２_">#N/A</definedName>
    <definedName name="_6__123Graph_Aｸﾞﾗﾌ_2" localSheetId="3" hidden="1">#REF!</definedName>
    <definedName name="_6__123Graph_Aｸﾞﾗﾌ_2" hidden="1">#REF!</definedName>
    <definedName name="_6__123Graph_Aｸﾞﾗﾌ_4" localSheetId="3" hidden="1">#REF!</definedName>
    <definedName name="_6__123Graph_Aｸﾞﾗﾌ_4" hidden="1">#REF!</definedName>
    <definedName name="_6__123Graph_Aｸﾞﾗﾌ_5" localSheetId="3" hidden="1">#REF!</definedName>
    <definedName name="_6__123Graph_Aｸﾞﾗﾌ_5" hidden="1">#REF!</definedName>
    <definedName name="_6__123Graph_Bｸﾞﾗﾌ_1" localSheetId="3" hidden="1">#REF!</definedName>
    <definedName name="_6__123Graph_Bｸﾞﾗﾌ_1" hidden="1">#REF!</definedName>
    <definedName name="_6__123Graph_Cｸﾞﾗﾌ_1" localSheetId="3" hidden="1">#REF!</definedName>
    <definedName name="_6__123Graph_Cｸﾞﾗﾌ_1" hidden="1">#REF!</definedName>
    <definedName name="_6__123Graph_Dｸﾞﾗﾌ_1" localSheetId="3" hidden="1">#REF!</definedName>
    <definedName name="_6__123Graph_Dｸﾞﾗﾌ_1" hidden="1">#REF!</definedName>
    <definedName name="_600s5_" localSheetId="3" hidden="1">{"'表紙'!$A$1:$W$39"}</definedName>
    <definedName name="_600s5_" hidden="1">{"'表紙'!$A$1:$W$39"}</definedName>
    <definedName name="_6010" localSheetId="3">#REF!</definedName>
    <definedName name="_6010">#REF!</definedName>
    <definedName name="_6040" localSheetId="3">#REF!</definedName>
    <definedName name="_6040">#REF!</definedName>
    <definedName name="_6050" localSheetId="3">#REF!</definedName>
    <definedName name="_6050">#REF!</definedName>
    <definedName name="_6055" localSheetId="3">#REF!</definedName>
    <definedName name="_6055">#REF!</definedName>
    <definedName name="_6060" localSheetId="3">#REF!</definedName>
    <definedName name="_6060">#REF!</definedName>
    <definedName name="_6070" localSheetId="3">#REF!</definedName>
    <definedName name="_6070">#REF!</definedName>
    <definedName name="_6080" localSheetId="3">#REF!</definedName>
    <definedName name="_6080">#REF!</definedName>
    <definedName name="_6090" localSheetId="3">#REF!</definedName>
    <definedName name="_6090">#REF!</definedName>
    <definedName name="_6092" localSheetId="3">#REF!</definedName>
    <definedName name="_6092">#REF!</definedName>
    <definedName name="_6094" localSheetId="3">#REF!</definedName>
    <definedName name="_6094">#REF!</definedName>
    <definedName name="_609s6_" localSheetId="3" hidden="1">{"'表紙'!$A$1:$W$39"}</definedName>
    <definedName name="_609s6_" hidden="1">{"'表紙'!$A$1:$W$39"}</definedName>
    <definedName name="_60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60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60Ｈ５_" localSheetId="3" hidden="1">{"'得意先'!$B$8:$G$58"}</definedName>
    <definedName name="_60Ｈ５_" hidden="1">{"'得意先'!$B$8:$G$58"}</definedName>
    <definedName name="_60l2_" localSheetId="3">テーブル_会社形態_業種_入門理由_車格!_60l2_</definedName>
    <definedName name="_60l2_">#REF!</definedName>
    <definedName name="_60s2_" localSheetId="3" hidden="1">{"'表紙'!$A$1:$W$39"}</definedName>
    <definedName name="_60s2_" hidden="1">{"'表紙'!$A$1:$W$39"}</definedName>
    <definedName name="_61__123Graph_LBL_Dｸﾞﾗﾌ_5" localSheetId="3" hidden="1">#REF!</definedName>
    <definedName name="_61__123Graph_LBL_Dｸﾞﾗﾌ_5" hidden="1">#REF!</definedName>
    <definedName name="_6100" localSheetId="3">#REF!</definedName>
    <definedName name="_6100">#REF!</definedName>
    <definedName name="_6110" localSheetId="3">#REF!</definedName>
    <definedName name="_6110">#REF!</definedName>
    <definedName name="_6130" localSheetId="3">#REF!</definedName>
    <definedName name="_6130">#REF!</definedName>
    <definedName name="_6150" localSheetId="3">#REF!</definedName>
    <definedName name="_6150">#REF!</definedName>
    <definedName name="_618t1_" localSheetId="3" hidden="1">{"'表紙'!$A$1:$W$39"}</definedName>
    <definedName name="_618t1_" hidden="1">{"'表紙'!$A$1:$W$39"}</definedName>
    <definedName name="_6190" localSheetId="3">#REF!</definedName>
    <definedName name="_6190">#REF!</definedName>
    <definedName name="_61l2_" localSheetId="3">#REF!</definedName>
    <definedName name="_61l2_">#REF!</definedName>
    <definedName name="_61s2_" localSheetId="3" hidden="1">{"'表紙'!$A$1:$W$39"}</definedName>
    <definedName name="_61s2_" hidden="1">{"'表紙'!$A$1:$W$39"}</definedName>
    <definedName name="_61s4_" localSheetId="3" hidden="1">{"'表紙'!$A$1:$W$39"}</definedName>
    <definedName name="_61s4_" hidden="1">{"'表紙'!$A$1:$W$39"}</definedName>
    <definedName name="_61t1_" localSheetId="3" hidden="1">{"'表紙'!$A$1:$W$39"}</definedName>
    <definedName name="_61t1_" hidden="1">{"'表紙'!$A$1:$W$39"}</definedName>
    <definedName name="_61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61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62__123Graph_Cｸﾞﾗﾌ_1" localSheetId="3" hidden="1">#REF!</definedName>
    <definedName name="_62__123Graph_Cｸﾞﾗﾌ_1" hidden="1">#REF!</definedName>
    <definedName name="_62__123Graph_LBL_Aｸﾞﾗﾌ_3" localSheetId="3" hidden="1">#REF!</definedName>
    <definedName name="_62__123Graph_LBL_Aｸﾞﾗﾌ_3" hidden="1">#REF!</definedName>
    <definedName name="_6235" localSheetId="3">#REF!</definedName>
    <definedName name="_6235">#REF!</definedName>
    <definedName name="_6240" localSheetId="3">#REF!</definedName>
    <definedName name="_6240">#REF!</definedName>
    <definedName name="_6250" localSheetId="3">#REF!</definedName>
    <definedName name="_6250">#REF!</definedName>
    <definedName name="_6260" localSheetId="3">#REF!</definedName>
    <definedName name="_6260">#REF!</definedName>
    <definedName name="_6265" localSheetId="3">#REF!</definedName>
    <definedName name="_6265">#REF!</definedName>
    <definedName name="_6270" localSheetId="3">#REF!</definedName>
    <definedName name="_6270">#REF!</definedName>
    <definedName name="_627t2_" localSheetId="3" hidden="1">{"'表紙'!$A$1:$W$39"}</definedName>
    <definedName name="_627t2_" hidden="1">{"'表紙'!$A$1:$W$39"}</definedName>
    <definedName name="_6280" localSheetId="3">#REF!</definedName>
    <definedName name="_6280">#REF!</definedName>
    <definedName name="_6285" localSheetId="3">#REF!</definedName>
    <definedName name="_6285">#REF!</definedName>
    <definedName name="_6290" localSheetId="3">#REF!</definedName>
    <definedName name="_6290">#REF!</definedName>
    <definedName name="_62Ｈ７_" localSheetId="3" hidden="1">{"'得意先'!$B$8:$G$58"}</definedName>
    <definedName name="_62Ｈ７_" hidden="1">{"'得意先'!$B$8:$G$58"}</definedName>
    <definedName name="_62m2_" localSheetId="3">テーブル_会社形態_業種_入門理由_車格!_62m2_</definedName>
    <definedName name="_62m2_">#REF!</definedName>
    <definedName name="_63__123Graph_Eｸﾞﾗﾌ_4" localSheetId="3" hidden="1">#REF!</definedName>
    <definedName name="_63__123Graph_Eｸﾞﾗﾌ_4" hidden="1">#REF!</definedName>
    <definedName name="_63__123Graph_LBL_Eｸﾞﾗﾌ_4" localSheetId="3" hidden="1">#REF!</definedName>
    <definedName name="_63__123Graph_LBL_Eｸﾞﾗﾌ_4" hidden="1">#REF!</definedName>
    <definedName name="_6310" localSheetId="3">#REF!</definedName>
    <definedName name="_6310">#REF!</definedName>
    <definedName name="_6320" localSheetId="3">#REF!</definedName>
    <definedName name="_6320">#REF!</definedName>
    <definedName name="_6350" localSheetId="3">#REF!</definedName>
    <definedName name="_6350">#REF!</definedName>
    <definedName name="_636t3_" localSheetId="3" hidden="1">{"'表紙'!$A$1:$W$39"}</definedName>
    <definedName name="_636t3_" hidden="1">{"'表紙'!$A$1:$W$39"}</definedName>
    <definedName name="_6370" localSheetId="3">#REF!</definedName>
    <definedName name="_6370">#REF!</definedName>
    <definedName name="_6380" localSheetId="3">#REF!</definedName>
    <definedName name="_6380">#REF!</definedName>
    <definedName name="_6395" localSheetId="3">#REF!</definedName>
    <definedName name="_6395">#REF!</definedName>
    <definedName name="_63m2_" localSheetId="3">#REF!</definedName>
    <definedName name="_63m2_">#REF!</definedName>
    <definedName name="_63m3_" localSheetId="3" hidden="1">{"'表紙'!$A$1:$W$39"}</definedName>
    <definedName name="_63m3_" hidden="1">{"'表紙'!$A$1:$W$39"}</definedName>
    <definedName name="_63s3_" localSheetId="3" hidden="1">{"'表紙'!$A$1:$W$39"}</definedName>
    <definedName name="_63s3_" hidden="1">{"'表紙'!$A$1:$W$39"}</definedName>
    <definedName name="_63s5_" localSheetId="3" hidden="1">{"'表紙'!$A$1:$W$39"}</definedName>
    <definedName name="_63s5_" hidden="1">{"'表紙'!$A$1:$W$39"}</definedName>
    <definedName name="_6410" localSheetId="3">#REF!</definedName>
    <definedName name="_6410">#REF!</definedName>
    <definedName name="_6420" localSheetId="3">#REF!</definedName>
    <definedName name="_6420">#REF!</definedName>
    <definedName name="_6440" localSheetId="3">#REF!</definedName>
    <definedName name="_6440">#REF!</definedName>
    <definedName name="_645y1_" localSheetId="3" hidden="1">{"'表紙'!$A$1:$W$39"}</definedName>
    <definedName name="_645y1_" hidden="1">{"'表紙'!$A$1:$W$39"}</definedName>
    <definedName name="_64s3_" localSheetId="3" hidden="1">{"'表紙'!$A$1:$W$39"}</definedName>
    <definedName name="_64s3_" hidden="1">{"'表紙'!$A$1:$W$39"}</definedName>
    <definedName name="_64t2_" localSheetId="3" hidden="1">{"'表紙'!$A$1:$W$39"}</definedName>
    <definedName name="_64t2_" hidden="1">{"'表紙'!$A$1:$W$39"}</definedName>
    <definedName name="_65__123Graph_LBL_Aｸﾞﾗﾌ_4" localSheetId="3" hidden="1">#REF!</definedName>
    <definedName name="_65__123Graph_LBL_Aｸﾞﾗﾌ_4" hidden="1">#REF!</definedName>
    <definedName name="_65__123Graph_LBL_Eｸﾞﾗﾌ_5" localSheetId="3" hidden="1">#REF!</definedName>
    <definedName name="_65__123Graph_LBL_Eｸﾞﾗﾌ_5" hidden="1">#REF!</definedName>
    <definedName name="_65F性能稼動率" localSheetId="3">#REF!</definedName>
    <definedName name="_65F性能稼動率">#REF!</definedName>
    <definedName name="_65m3_" localSheetId="3" hidden="1">{"'表紙'!$A$1:$W$39"}</definedName>
    <definedName name="_65m3_" hidden="1">{"'表紙'!$A$1:$W$39"}</definedName>
    <definedName name="_65s4_" localSheetId="3" hidden="1">{"'表紙'!$A$1:$W$39"}</definedName>
    <definedName name="_65s4_" hidden="1">{"'表紙'!$A$1:$W$39"}</definedName>
    <definedName name="_65s6_" localSheetId="3" hidden="1">{"'表紙'!$A$1:$W$39"}</definedName>
    <definedName name="_65s6_" hidden="1">{"'表紙'!$A$1:$W$39"}</definedName>
    <definedName name="_66m4_" localSheetId="3" hidden="1">{"'表紙'!$A$1:$W$39"}</definedName>
    <definedName name="_66m4_" hidden="1">{"'表紙'!$A$1:$W$39"}</definedName>
    <definedName name="_67__123Graph_Eｸﾞﾗﾌ_5" localSheetId="3" hidden="1">#REF!</definedName>
    <definedName name="_67__123Graph_Eｸﾞﾗﾌ_5" hidden="1">#REF!</definedName>
    <definedName name="_67__123Graph_LBL_Fｸﾞﾗﾌ_5" localSheetId="3" hidden="1">#REF!</definedName>
    <definedName name="_67__123Graph_LBL_Fｸﾞﾗﾌ_5" hidden="1">#REF!</definedName>
    <definedName name="_67Ｈ１_" localSheetId="3" hidden="1">{"'得意先'!$B$8:$G$58"}</definedName>
    <definedName name="_67Ｈ１_" hidden="1">{"'得意先'!$B$8:$G$58"}</definedName>
    <definedName name="_67m4_" localSheetId="3" hidden="1">{"'表紙'!$A$1:$W$39"}</definedName>
    <definedName name="_67m4_" hidden="1">{"'表紙'!$A$1:$W$39"}</definedName>
    <definedName name="_67s5_" localSheetId="3" hidden="1">{"'表紙'!$A$1:$W$39"}</definedName>
    <definedName name="_67s5_" hidden="1">{"'表紙'!$A$1:$W$39"}</definedName>
    <definedName name="_67t1_" localSheetId="3" hidden="1">{"'表紙'!$A$1:$W$39"}</definedName>
    <definedName name="_67t1_" hidden="1">{"'表紙'!$A$1:$W$39"}</definedName>
    <definedName name="_67t3_" localSheetId="3" hidden="1">{"'表紙'!$A$1:$W$39"}</definedName>
    <definedName name="_67t3_" hidden="1">{"'表紙'!$A$1:$W$39"}</definedName>
    <definedName name="_68__123Graph_Cｸﾞﾗﾌ_4" localSheetId="3" hidden="1">#REF!</definedName>
    <definedName name="_68__123Graph_Cｸﾞﾗﾌ_4" hidden="1">#REF!</definedName>
    <definedName name="_68__123Graph_LBL_Aｸﾞﾗﾌ_5" localSheetId="3" hidden="1">#REF!</definedName>
    <definedName name="_68__123Graph_LBL_Aｸﾞﾗﾌ_5" hidden="1">#REF!</definedName>
    <definedName name="_68g1_" localSheetId="3" hidden="1">{"'表紙'!$A$1:$W$39"}</definedName>
    <definedName name="_68g1_" hidden="1">{"'表紙'!$A$1:$W$39"}</definedName>
    <definedName name="_68n2_" localSheetId="3">テーブル_会社形態_業種_入門理由_車格!_68n2_</definedName>
    <definedName name="_68n2_">#REF!</definedName>
    <definedName name="_68s4_" localSheetId="3" hidden="1">{"'表紙'!$A$1:$W$39"}</definedName>
    <definedName name="_68s4_" hidden="1">{"'表紙'!$A$1:$W$39"}</definedName>
    <definedName name="_69__123Graph_Dｸﾞﾗﾌ_1" localSheetId="3" hidden="1">#REF!</definedName>
    <definedName name="_69__123Graph_Dｸﾞﾗﾌ_1" hidden="1">#REF!</definedName>
    <definedName name="_69__123Graph_Xｸﾞﾗﾌ_1" localSheetId="3" hidden="1">#REF!</definedName>
    <definedName name="_69__123Graph_Xｸﾞﾗﾌ_1" hidden="1">#REF!</definedName>
    <definedName name="_6930" localSheetId="3">#REF!</definedName>
    <definedName name="_6930">#REF!</definedName>
    <definedName name="_69B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69B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69n2_" localSheetId="3">#REF!</definedName>
    <definedName name="_69n2_">#REF!</definedName>
    <definedName name="_69s1_" localSheetId="3" hidden="1">{"'表紙'!$A$1:$W$39"}</definedName>
    <definedName name="_69s1_" hidden="1">{"'表紙'!$A$1:$W$39"}</definedName>
    <definedName name="_69s6_" localSheetId="3" hidden="1">{"'表紙'!$A$1:$W$39"}</definedName>
    <definedName name="_69s6_" hidden="1">{"'表紙'!$A$1:$W$39"}</definedName>
    <definedName name="_69t2_" localSheetId="3" hidden="1">{"'表紙'!$A$1:$W$39"}</definedName>
    <definedName name="_69t2_" hidden="1">{"'表紙'!$A$1:$W$39"}</definedName>
    <definedName name="_6a1_" localSheetId="3">テーブル_会社形態_業種_入門理由_車格!_6a1_</definedName>
    <definedName name="_6a1_">#REF!</definedName>
    <definedName name="_6Ａ５_" localSheetId="3" hidden="1">{"'得意先'!$B$8:$G$58"}</definedName>
    <definedName name="_6Ａ５_" hidden="1">{"'得意先'!$B$8:$G$58"}</definedName>
    <definedName name="_6DF400_" localSheetId="3" hidden="1">{"サーバ別",#N/A,FALSE,"業務改造"}</definedName>
    <definedName name="_6DF400_" hidden="1">{"サーバ別",#N/A,FALSE,"業務改造"}</definedName>
    <definedName name="_6DF401_" localSheetId="3" hidden="1">{"サーバ別",#N/A,FALSE,"業務改造"}</definedName>
    <definedName name="_6DF401_" hidden="1">{"サーバ別",#N/A,FALSE,"業務改造"}</definedName>
    <definedName name="_6g1_" localSheetId="3" hidden="1">{"'表紙'!$A$1:$W$39"}</definedName>
    <definedName name="_6g1_" hidden="1">{"'表紙'!$A$1:$W$39"}</definedName>
    <definedName name="_7__123Graph_Aｸﾞﾗﾌ_1" localSheetId="3" hidden="1">#REF!</definedName>
    <definedName name="_7__123Graph_Aｸﾞﾗﾌ_1" hidden="1">#REF!</definedName>
    <definedName name="_7__123Graph_Aｸﾞﾗﾌ_3" localSheetId="3" hidden="1">#REF!</definedName>
    <definedName name="_7__123Graph_Aｸﾞﾗﾌ_3" hidden="1">#REF!</definedName>
    <definedName name="_7__123Graph_Aｸﾞﾗﾌ_4" localSheetId="3" hidden="1">#REF!</definedName>
    <definedName name="_7__123Graph_Aｸﾞﾗﾌ_4" hidden="1">#REF!</definedName>
    <definedName name="_7__123Graph_Aｸﾞﾗﾌ_5" localSheetId="3" hidden="1">#REF!</definedName>
    <definedName name="_7__123Graph_Aｸﾞﾗﾌ_5" hidden="1">#REF!</definedName>
    <definedName name="_7__123Graph_Bｸﾞﾗﾌ_1" localSheetId="3" hidden="1">#REF!</definedName>
    <definedName name="_7__123Graph_Bｸﾞﾗﾌ_1" hidden="1">#REF!</definedName>
    <definedName name="_7__123Graph_Bｸﾞﾗﾌ_2" localSheetId="3" hidden="1">#REF!</definedName>
    <definedName name="_7__123Graph_Bｸﾞﾗﾌ_2" hidden="1">#REF!</definedName>
    <definedName name="_70DF400_" localSheetId="3" hidden="1">{"サーバ別",#N/A,FALSE,"業務改造"}</definedName>
    <definedName name="_70DF400_" hidden="1">{"サーバ別",#N/A,FALSE,"業務改造"}</definedName>
    <definedName name="_70Ｈ２_" localSheetId="3" hidden="1">{"'得意先'!$B$8:$G$58"}</definedName>
    <definedName name="_70Ｈ２_" hidden="1">{"'得意先'!$B$8:$G$58"}</definedName>
    <definedName name="_70o2_" localSheetId="3">テーブル_会社形態_業種_入門理由_車格!_70o2_</definedName>
    <definedName name="_70o2_">#REF!</definedName>
    <definedName name="_70w1_" localSheetId="3" hidden="1">{"生産計画サマリー",#N/A,FALSE,"ｻﾏﾘｰ"}</definedName>
    <definedName name="_70w1_" hidden="1">{"生産計画サマリー",#N/A,FALSE,"ｻﾏﾘｰ"}</definedName>
    <definedName name="_71__123Graph_Fｸﾞﾗﾌ_5" localSheetId="3" hidden="1">#REF!</definedName>
    <definedName name="_71__123Graph_Fｸﾞﾗﾌ_5" hidden="1">#REF!</definedName>
    <definedName name="_71__123Graph_LBL_Bｸﾞﾗﾌ_1" localSheetId="3" hidden="1">#REF!</definedName>
    <definedName name="_71__123Graph_LBL_Bｸﾞﾗﾌ_1" hidden="1">#REF!</definedName>
    <definedName name="_71__123Graph_Xｸﾞﾗﾌ_2" localSheetId="3" hidden="1">#REF!</definedName>
    <definedName name="_71__123Graph_Xｸﾞﾗﾌ_2" hidden="1">#REF!</definedName>
    <definedName name="_71h1_" localSheetId="3" hidden="1">{"'表紙'!$A$1:$W$39"}</definedName>
    <definedName name="_71h1_" hidden="1">{"'表紙'!$A$1:$W$39"}</definedName>
    <definedName name="_71o2_" localSheetId="3">#REF!</definedName>
    <definedName name="_71o2_">#REF!</definedName>
    <definedName name="_71t1_" localSheetId="3" hidden="1">{"'表紙'!$A$1:$W$39"}</definedName>
    <definedName name="_71t1_" hidden="1">{"'表紙'!$A$1:$W$39"}</definedName>
    <definedName name="_71t3_" localSheetId="3" hidden="1">{"'表紙'!$A$1:$W$39"}</definedName>
    <definedName name="_71t3_" hidden="1">{"'表紙'!$A$1:$W$39"}</definedName>
    <definedName name="_72p2_" localSheetId="3">テーブル_会社形態_業種_入門理由_車格!_72p2_</definedName>
    <definedName name="_72p2_">#REF!</definedName>
    <definedName name="_72s2_" localSheetId="3" hidden="1">{"'表紙'!$A$1:$W$39"}</definedName>
    <definedName name="_72s2_" hidden="1">{"'表紙'!$A$1:$W$39"}</definedName>
    <definedName name="_72s5_" localSheetId="3" hidden="1">{"'表紙'!$A$1:$W$39"}</definedName>
    <definedName name="_72s5_" hidden="1">{"'表紙'!$A$1:$W$39"}</definedName>
    <definedName name="_72Ｘ３_" localSheetId="3" hidden="1">{"'得意先'!$B$8:$G$58"}</definedName>
    <definedName name="_72Ｘ３_" hidden="1">{"'得意先'!$B$8:$G$58"}</definedName>
    <definedName name="_73__123Graph_Xｸﾞﾗﾌ_3" localSheetId="3" hidden="1">#REF!</definedName>
    <definedName name="_73__123Graph_Xｸﾞﾗﾌ_3" hidden="1">#REF!</definedName>
    <definedName name="_73h3_" localSheetId="3" hidden="1">{"'表紙'!$A$1:$W$39"}</definedName>
    <definedName name="_73h3_" hidden="1">{"'表紙'!$A$1:$W$39"}</definedName>
    <definedName name="_73p2_" localSheetId="3">#REF!</definedName>
    <definedName name="_73p2_">#REF!</definedName>
    <definedName name="_73t2_" localSheetId="3" hidden="1">{"'表紙'!$A$1:$W$39"}</definedName>
    <definedName name="_73t2_" hidden="1">{"'表紙'!$A$1:$W$39"}</definedName>
    <definedName name="_73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73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73y1_" localSheetId="3" hidden="1">{"'表紙'!$A$1:$W$39"}</definedName>
    <definedName name="_73y1_" hidden="1">{"'表紙'!$A$1:$W$39"}</definedName>
    <definedName name="_74__123Graph_Cｸﾞﾗﾌ_5" localSheetId="3" hidden="1">#REF!</definedName>
    <definedName name="_74__123Graph_Cｸﾞﾗﾌ_5" hidden="1">#REF!</definedName>
    <definedName name="_74__123Graph_LBL_Bｸﾞﾗﾌ_2" localSheetId="3" hidden="1">#REF!</definedName>
    <definedName name="_74__123Graph_LBL_Bｸﾞﾗﾌ_2" hidden="1">#REF!</definedName>
    <definedName name="_74Ｘ３_" localSheetId="3" hidden="1">{"'得意先'!$B$8:$G$58"}</definedName>
    <definedName name="_74Ｘ３_" hidden="1">{"'得意先'!$B$8:$G$58"}</definedName>
    <definedName name="_75__123Graph_Dｸﾞﾗﾌ_1" localSheetId="3" hidden="1">#REF!</definedName>
    <definedName name="_75__123Graph_Dｸﾞﾗﾌ_1" hidden="1">#REF!</definedName>
    <definedName name="_75__123Graph_LBL_Aｸﾞﾗﾌ_1" localSheetId="3" hidden="1">#REF!</definedName>
    <definedName name="_75__123Graph_LBL_Aｸﾞﾗﾌ_1" hidden="1">#REF!</definedName>
    <definedName name="_75__123Graph_Xｸﾞﾗﾌ_4" localSheetId="3" hidden="1">#REF!</definedName>
    <definedName name="_75__123Graph_Xｸﾞﾗﾌ_4" hidden="1">#REF!</definedName>
    <definedName name="_75ｐ３_" localSheetId="3">#REF!</definedName>
    <definedName name="_75ｐ３_">#REF!</definedName>
    <definedName name="_75s3_" localSheetId="3" hidden="1">{"'表紙'!$A$1:$W$39"}</definedName>
    <definedName name="_75s3_" hidden="1">{"'表紙'!$A$1:$W$39"}</definedName>
    <definedName name="_75t3_" localSheetId="3" hidden="1">{"'表紙'!$A$1:$W$39"}</definedName>
    <definedName name="_75t3_" hidden="1">{"'表紙'!$A$1:$W$39"}</definedName>
    <definedName name="_76DF400_" localSheetId="3" hidden="1">{"サーバ別",#N/A,FALSE,"業務改造"}</definedName>
    <definedName name="_76DF400_" hidden="1">{"サーバ別",#N/A,FALSE,"業務改造"}</definedName>
    <definedName name="_76Ｈ４_" localSheetId="3" hidden="1">{"'得意先'!$B$8:$G$58"}</definedName>
    <definedName name="_76Ｈ４_" hidden="1">{"'得意先'!$B$8:$G$58"}</definedName>
    <definedName name="_76q2_" localSheetId="3">テーブル_会社形態_業種_入門理由_車格!_76q2_</definedName>
    <definedName name="_76q2_">#REF!</definedName>
    <definedName name="_76s6_" localSheetId="3" hidden="1">{"'表紙'!$A$1:$W$39"}</definedName>
    <definedName name="_76s6_" hidden="1">{"'表紙'!$A$1:$W$39"}</definedName>
    <definedName name="_76y1_" localSheetId="3" hidden="1">{"'表紙'!$A$1:$W$39"}</definedName>
    <definedName name="_76y1_" hidden="1">{"'表紙'!$A$1:$W$39"}</definedName>
    <definedName name="_77__123Graph_LBL_Bｸﾞﾗﾌ_3" localSheetId="3" hidden="1">#REF!</definedName>
    <definedName name="_77__123Graph_LBL_Bｸﾞﾗﾌ_3" hidden="1">#REF!</definedName>
    <definedName name="_77__123Graph_Xｸﾞﾗﾌ_5" localSheetId="3" hidden="1">#REF!</definedName>
    <definedName name="_77__123Graph_Xｸﾞﾗﾌ_5" hidden="1">#REF!</definedName>
    <definedName name="_7700" localSheetId="3">#REF!</definedName>
    <definedName name="_7700">#REF!</definedName>
    <definedName name="_7710" localSheetId="3">#REF!</definedName>
    <definedName name="_7710">#REF!</definedName>
    <definedName name="_7750" localSheetId="3">#REF!</definedName>
    <definedName name="_7750">#REF!</definedName>
    <definedName name="_7760" localSheetId="3">#REF!</definedName>
    <definedName name="_7760">#REF!</definedName>
    <definedName name="_7780" localSheetId="3">#REF!</definedName>
    <definedName name="_7780">#REF!</definedName>
    <definedName name="_7790" localSheetId="3">#REF!</definedName>
    <definedName name="_7790">#REF!</definedName>
    <definedName name="_77g1_" localSheetId="3" hidden="1">{"'表紙'!$A$1:$W$39"}</definedName>
    <definedName name="_77g1_" hidden="1">{"'表紙'!$A$1:$W$39"}</definedName>
    <definedName name="_77Ｈ１_" localSheetId="3" hidden="1">{"'得意先'!$B$8:$G$58"}</definedName>
    <definedName name="_77Ｈ１_" hidden="1">{"'得意先'!$B$8:$G$58"}</definedName>
    <definedName name="_77k1_" localSheetId="3" hidden="1">{"'表紙'!$A$1:$W$39"}</definedName>
    <definedName name="_77k1_" hidden="1">{"'表紙'!$A$1:$W$39"}</definedName>
    <definedName name="_77q2_" localSheetId="3">#REF!</definedName>
    <definedName name="_77q2_">#REF!</definedName>
    <definedName name="_77y1_" localSheetId="3" hidden="1">{"'表紙'!$A$1:$W$39"}</definedName>
    <definedName name="_77y1_" hidden="1">{"'表紙'!$A$1:$W$39"}</definedName>
    <definedName name="_78k2_" localSheetId="3" hidden="1">{"'表紙'!$A$1:$W$39"}</definedName>
    <definedName name="_78k2_" hidden="1">{"'表紙'!$A$1:$W$39"}</definedName>
    <definedName name="_78s4_" localSheetId="3" hidden="1">{"'表紙'!$A$1:$W$39"}</definedName>
    <definedName name="_78s4_" hidden="1">{"'表紙'!$A$1:$W$39"}</definedName>
    <definedName name="_79__123Graph_LBL_Aｸﾞﾗﾌ_2" localSheetId="3" hidden="1">#REF!</definedName>
    <definedName name="_79__123Graph_LBL_Aｸﾞﾗﾌ_2" hidden="1">#REF!</definedName>
    <definedName name="_79Ｈ５_" localSheetId="3" hidden="1">{"'得意先'!$B$8:$G$58"}</definedName>
    <definedName name="_79Ｈ５_" hidden="1">{"'得意先'!$B$8:$G$58"}</definedName>
    <definedName name="_79s1_" localSheetId="3" hidden="1">{"'表紙'!$A$1:$W$39"}</definedName>
    <definedName name="_79s1_" hidden="1">{"'表紙'!$A$1:$W$39"}</definedName>
    <definedName name="_7A16400_" localSheetId="3">#REF!</definedName>
    <definedName name="_7A16400_">#REF!</definedName>
    <definedName name="_7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7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7B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7B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7DF400_" localSheetId="3" hidden="1">{"サーバ別",#N/A,FALSE,"業務改造"}</definedName>
    <definedName name="_7DF400_" hidden="1">{"サーバ別",#N/A,FALSE,"業務改造"}</definedName>
    <definedName name="_7E1_" localSheetId="3" hidden="1">{"生産計画サマリー",#N/A,FALSE,"ｻﾏﾘｰ"}</definedName>
    <definedName name="_7E1_" hidden="1">{"生産計画サマリー",#N/A,FALSE,"ｻﾏﾘｰ"}</definedName>
    <definedName name="_7h1_" localSheetId="3" hidden="1">{"'表紙'!$A$1:$W$39"}</definedName>
    <definedName name="_7h1_" hidden="1">{"'表紙'!$A$1:$W$39"}</definedName>
    <definedName name="_7Ｐ２_">#N/A</definedName>
    <definedName name="_8__123Graph_Aｸﾞﾗﾌ_2" localSheetId="3" hidden="1">#REF!</definedName>
    <definedName name="_8__123Graph_Aｸﾞﾗﾌ_2" hidden="1">#REF!</definedName>
    <definedName name="_8__123Graph_Aｸﾞﾗﾌ_4" localSheetId="3" hidden="1">#REF!</definedName>
    <definedName name="_8__123Graph_Aｸﾞﾗﾌ_4" hidden="1">#REF!</definedName>
    <definedName name="_8__123Graph_Bｸﾞﾗﾌ_1" localSheetId="3" hidden="1">#REF!</definedName>
    <definedName name="_8__123Graph_Bｸﾞﾗﾌ_1" hidden="1">#REF!</definedName>
    <definedName name="_8__123Graph_Bｸﾞﾗﾌ_2" localSheetId="3" hidden="1">#REF!</definedName>
    <definedName name="_8__123Graph_Bｸﾞﾗﾌ_2" hidden="1">#REF!</definedName>
    <definedName name="_8__123Graph_Bｸﾞﾗﾌ_3" localSheetId="3" hidden="1">#REF!</definedName>
    <definedName name="_8__123Graph_Bｸﾞﾗﾌ_3" hidden="1">#REF!</definedName>
    <definedName name="_8__123Graph_Cｸﾞﾗﾌ_1" localSheetId="3" hidden="1">#REF!</definedName>
    <definedName name="_8__123Graph_Cｸﾞﾗﾌ_1" hidden="1">#REF!</definedName>
    <definedName name="_8__123Graph_Dｸﾞﾗﾌ_1" localSheetId="3" hidden="1">#REF!</definedName>
    <definedName name="_8__123Graph_Dｸﾞﾗﾌ_1" hidden="1">#REF!</definedName>
    <definedName name="_80__123Graph_LBL_Bｸﾞﾗﾌ_4" localSheetId="3" hidden="1">#REF!</definedName>
    <definedName name="_80__123Graph_LBL_Bｸﾞﾗﾌ_4" hidden="1">#REF!</definedName>
    <definedName name="_80h3_" localSheetId="3" hidden="1">{#N/A,#N/A,FALSE,"196126-0690";#N/A,#N/A,FALSE,"196126-0690";#N/A,#N/A,FALSE,"1961165-0201"}</definedName>
    <definedName name="_80h3_" hidden="1">{#N/A,#N/A,FALSE,"196126-0690";#N/A,#N/A,FALSE,"196126-0690";#N/A,#N/A,FALSE,"1961165-0201"}</definedName>
    <definedName name="_80t1_" localSheetId="3" hidden="1">{"'表紙'!$A$1:$W$39"}</definedName>
    <definedName name="_80t1_" hidden="1">{"'表紙'!$A$1:$W$39"}</definedName>
    <definedName name="_81__123Graph_Dｸﾞﾗﾌ_4" localSheetId="3" hidden="1">#REF!</definedName>
    <definedName name="_81__123Graph_Dｸﾞﾗﾌ_4" hidden="1">#REF!</definedName>
    <definedName name="_81m3_" localSheetId="3" hidden="1">{"'表紙'!$A$1:$W$39"}</definedName>
    <definedName name="_81m3_" hidden="1">{"'表紙'!$A$1:$W$39"}</definedName>
    <definedName name="_81s2_" localSheetId="3" hidden="1">{"'表紙'!$A$1:$W$39"}</definedName>
    <definedName name="_81s2_" hidden="1">{"'表紙'!$A$1:$W$39"}</definedName>
    <definedName name="_81s5_" localSheetId="3" hidden="1">{"'表紙'!$A$1:$W$39"}</definedName>
    <definedName name="_81s5_" hidden="1">{"'表紙'!$A$1:$W$39"}</definedName>
    <definedName name="_82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82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82g1_" localSheetId="3" hidden="1">{"'表紙'!$A$1:$W$39"}</definedName>
    <definedName name="_82g1_" hidden="1">{"'表紙'!$A$1:$W$39"}</definedName>
    <definedName name="_82h1_" localSheetId="3" hidden="1">{"'表紙'!$A$1:$W$39"}</definedName>
    <definedName name="_82h1_" hidden="1">{"'表紙'!$A$1:$W$39"}</definedName>
    <definedName name="_82Ｈ７_" localSheetId="3" hidden="1">{"'得意先'!$B$8:$G$58"}</definedName>
    <definedName name="_82Ｈ７_" hidden="1">{"'得意先'!$B$8:$G$58"}</definedName>
    <definedName name="_82m4_" localSheetId="3" hidden="1">{"'表紙'!$A$1:$W$39"}</definedName>
    <definedName name="_82m4_" hidden="1">{"'表紙'!$A$1:$W$39"}</definedName>
    <definedName name="_83__123Graph_LBL_Aｸﾞﾗﾌ_3" localSheetId="3" hidden="1">#REF!</definedName>
    <definedName name="_83__123Graph_LBL_Aｸﾞﾗﾌ_3" hidden="1">#REF!</definedName>
    <definedName name="_83__123Graph_LBL_Bｸﾞﾗﾌ_5" localSheetId="3" hidden="1">#REF!</definedName>
    <definedName name="_83__123Graph_LBL_Bｸﾞﾗﾌ_5" hidden="1">#REF!</definedName>
    <definedName name="_83E1_" localSheetId="3" hidden="1">{"生産計画サマリー",#N/A,FALSE,"ｻﾏﾘｰ"}</definedName>
    <definedName name="_83E1_" hidden="1">{"生産計画サマリー",#N/A,FALSE,"ｻﾏﾘｰ"}</definedName>
    <definedName name="_83h1_" localSheetId="3" hidden="1">{"'表紙'!$A$1:$W$39"}</definedName>
    <definedName name="_83h1_" hidden="1">{"'表紙'!$A$1:$W$39"}</definedName>
    <definedName name="_83Ｈ２_" localSheetId="3" hidden="1">{"'得意先'!$B$8:$G$58"}</definedName>
    <definedName name="_83Ｈ２_" hidden="1">{"'得意先'!$B$8:$G$58"}</definedName>
    <definedName name="_83s3_" localSheetId="3" hidden="1">{"'表紙'!$A$1:$W$39"}</definedName>
    <definedName name="_83s3_" hidden="1">{"'表紙'!$A$1:$W$39"}</definedName>
    <definedName name="_84DF401_" localSheetId="3" hidden="1">{"サーバ別",#N/A,FALSE,"業務改造"}</definedName>
    <definedName name="_84DF401_" hidden="1">{"サーバ別",#N/A,FALSE,"業務改造"}</definedName>
    <definedName name="_84s6_" localSheetId="3" hidden="1">{"'表紙'!$A$1:$W$39"}</definedName>
    <definedName name="_84s6_" hidden="1">{"'表紙'!$A$1:$W$39"}</definedName>
    <definedName name="_84t2_" localSheetId="3" hidden="1">{"'表紙'!$A$1:$W$39"}</definedName>
    <definedName name="_84t2_" hidden="1">{"'表紙'!$A$1:$W$39"}</definedName>
    <definedName name="_85s4_" localSheetId="3" hidden="1">{"'表紙'!$A$1:$W$39"}</definedName>
    <definedName name="_85s4_" hidden="1">{"'表紙'!$A$1:$W$39"}</definedName>
    <definedName name="_86__123Graph_LBL_Cｸﾞﾗﾌ_4" localSheetId="3" hidden="1">#REF!</definedName>
    <definedName name="_86__123Graph_LBL_Cｸﾞﾗﾌ_4" hidden="1">#REF!</definedName>
    <definedName name="_86h3_" localSheetId="3" hidden="1">{"'表紙'!$A$1:$W$39"}</definedName>
    <definedName name="_86h3_" hidden="1">{"'表紙'!$A$1:$W$39"}</definedName>
    <definedName name="_87__123Graph_Dｸﾞﾗﾌ_5" localSheetId="3" hidden="1">#REF!</definedName>
    <definedName name="_87__123Graph_Dｸﾞﾗﾌ_5" hidden="1">#REF!</definedName>
    <definedName name="_87__123Graph_LBL_Aｸﾞﾗﾌ_4" localSheetId="3" hidden="1">#REF!</definedName>
    <definedName name="_87__123Graph_LBL_Aｸﾞﾗﾌ_4" hidden="1">#REF!</definedName>
    <definedName name="_87s5_" localSheetId="3" hidden="1">{"'表紙'!$A$1:$W$39"}</definedName>
    <definedName name="_87s5_" hidden="1">{"'表紙'!$A$1:$W$39"}</definedName>
    <definedName name="_87t1_" localSheetId="3" hidden="1">{"'表紙'!$A$1:$W$39"}</definedName>
    <definedName name="_87t1_" hidden="1">{"'表紙'!$A$1:$W$39"}</definedName>
    <definedName name="_88h3_" localSheetId="3" hidden="1">{"'表紙'!$A$1:$W$39"}</definedName>
    <definedName name="_88h3_" hidden="1">{"'表紙'!$A$1:$W$39"}</definedName>
    <definedName name="_88t3_" localSheetId="3" hidden="1">{"'表紙'!$A$1:$W$39"}</definedName>
    <definedName name="_88t3_" hidden="1">{"'表紙'!$A$1:$W$39"}</definedName>
    <definedName name="_89__123Graph_LBL_Cｸﾞﾗﾌ_5" localSheetId="3" hidden="1">#REF!</definedName>
    <definedName name="_89__123Graph_LBL_Cｸﾞﾗﾌ_5" hidden="1">#REF!</definedName>
    <definedName name="_89Ｈ１_" localSheetId="3" hidden="1">{"'得意先'!$B$8:$G$58"}</definedName>
    <definedName name="_89Ｈ１_" hidden="1">{"'得意先'!$B$8:$G$58"}</definedName>
    <definedName name="_89Ｈ３_" localSheetId="3" hidden="1">{"'得意先'!$B$8:$G$58"}</definedName>
    <definedName name="_89Ｈ３_" hidden="1">{"'得意先'!$B$8:$G$58"}</definedName>
    <definedName name="_89s6_" localSheetId="3" hidden="1">{"'表紙'!$A$1:$W$39"}</definedName>
    <definedName name="_89s6_" hidden="1">{"'表紙'!$A$1:$W$39"}</definedName>
    <definedName name="_8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8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8D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8D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8DF401_" localSheetId="3" hidden="1">{"サーバ別",#N/A,FALSE,"業務改造"}</definedName>
    <definedName name="_8DF401_" hidden="1">{"サーバ別",#N/A,FALSE,"業務改造"}</definedName>
    <definedName name="_8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8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8h3_" localSheetId="3" hidden="1">{"'表紙'!$A$1:$W$39"}</definedName>
    <definedName name="_8h3_" hidden="1">{"'表紙'!$A$1:$W$39"}</definedName>
    <definedName name="_9__123Graph_Aｸﾞﾗﾌ_1" localSheetId="3" hidden="1">#REF!</definedName>
    <definedName name="_9__123Graph_Aｸﾞﾗﾌ_1" hidden="1">#REF!</definedName>
    <definedName name="_9__123Graph_Aｸﾞﾗﾌ_3" localSheetId="3" hidden="1">#REF!</definedName>
    <definedName name="_9__123Graph_Aｸﾞﾗﾌ_3" hidden="1">#REF!</definedName>
    <definedName name="_9__123Graph_Aｸﾞﾗﾌ_5" localSheetId="3" hidden="1">#REF!</definedName>
    <definedName name="_9__123Graph_Aｸﾞﾗﾌ_5" hidden="1">#REF!</definedName>
    <definedName name="_9__123Graph_Bｸﾞﾗﾌ_2" localSheetId="3" hidden="1">#REF!</definedName>
    <definedName name="_9__123Graph_Bｸﾞﾗﾌ_2" hidden="1">#REF!</definedName>
    <definedName name="_9__123Graph_Bｸﾞﾗﾌ_3" localSheetId="3" hidden="1">#REF!</definedName>
    <definedName name="_9__123Graph_Bｸﾞﾗﾌ_3" hidden="1">#REF!</definedName>
    <definedName name="_9__123Graph_Bｸﾞﾗﾌ_4" localSheetId="3" hidden="1">#REF!</definedName>
    <definedName name="_9__123Graph_Bｸﾞﾗﾌ_4" hidden="1">#REF!</definedName>
    <definedName name="_9__123Graph_Xｸﾞﾗﾌ_1" localSheetId="3" hidden="1">#REF!</definedName>
    <definedName name="_9__123Graph_Xｸﾞﾗﾌ_1" hidden="1">#REF!</definedName>
    <definedName name="_9_0_0_Regressio" localSheetId="3" hidden="1">#REF!</definedName>
    <definedName name="_9_0_0_Regressio" hidden="1">#REF!</definedName>
    <definedName name="_90s1_" localSheetId="3" hidden="1">{"'表紙'!$A$1:$W$39"}</definedName>
    <definedName name="_90s1_" hidden="1">{"'表紙'!$A$1:$W$39"}</definedName>
    <definedName name="_90t2_" localSheetId="3" hidden="1">{"'表紙'!$A$1:$W$39"}</definedName>
    <definedName name="_90t2_" hidden="1">{"'表紙'!$A$1:$W$39"}</definedName>
    <definedName name="_91__123Graph_LBL_Aｸﾞﾗﾌ_5" localSheetId="3" hidden="1">#REF!</definedName>
    <definedName name="_91__123Graph_LBL_Aｸﾞﾗﾌ_5" hidden="1">#REF!</definedName>
    <definedName name="_91s2_" localSheetId="3" hidden="1">{"'表紙'!$A$1:$W$39"}</definedName>
    <definedName name="_91s2_" hidden="1">{"'表紙'!$A$1:$W$39"}</definedName>
    <definedName name="_91t1_" localSheetId="3" hidden="1">{"'表紙'!$A$1:$W$39"}</definedName>
    <definedName name="_91t1_" hidden="1">{"'表紙'!$A$1:$W$39"}</definedName>
    <definedName name="_91w1_" localSheetId="3" hidden="1">{"生産計画サマリー",#N/A,FALSE,"ｻﾏﾘｰ"}</definedName>
    <definedName name="_91w1_" hidden="1">{"生産計画サマリー",#N/A,FALSE,"ｻﾏﾘｰ"}</definedName>
    <definedName name="_92__123Graph_LBL_Dｸﾞﾗﾌ_4" localSheetId="3" hidden="1">#REF!</definedName>
    <definedName name="_92__123Graph_LBL_Dｸﾞﾗﾌ_4" hidden="1">#REF!</definedName>
    <definedName name="_92s3_" localSheetId="3" hidden="1">{"'表紙'!$A$1:$W$39"}</definedName>
    <definedName name="_92s3_" hidden="1">{"'表紙'!$A$1:$W$39"}</definedName>
    <definedName name="_92w1_" localSheetId="3" hidden="1">{"生産計画サマリー",#N/A,FALSE,"ｻﾏﾘｰ"}</definedName>
    <definedName name="_92w1_" hidden="1">{"生産計画サマリー",#N/A,FALSE,"ｻﾏﾘｰ"}</definedName>
    <definedName name="_93__123Graph_Eｸﾞﾗﾌ_4" localSheetId="3" hidden="1">#REF!</definedName>
    <definedName name="_93__123Graph_Eｸﾞﾗﾌ_4" hidden="1">#REF!</definedName>
    <definedName name="_93Ｈ２_" localSheetId="3" hidden="1">{"'得意先'!$B$8:$G$58"}</definedName>
    <definedName name="_93Ｈ２_" hidden="1">{"'得意先'!$B$8:$G$58"}</definedName>
    <definedName name="_93k1_" localSheetId="3" hidden="1">{"'表紙'!$A$1:$W$39"}</definedName>
    <definedName name="_93k1_" hidden="1">{"'表紙'!$A$1:$W$39"}</definedName>
    <definedName name="_93s4_" localSheetId="3" hidden="1">{"'表紙'!$A$1:$W$39"}</definedName>
    <definedName name="_93s4_" hidden="1">{"'表紙'!$A$1:$W$39"}</definedName>
    <definedName name="_93t2_" localSheetId="3" hidden="1">{"'表紙'!$A$1:$W$39"}</definedName>
    <definedName name="_93t2_" hidden="1">{"'表紙'!$A$1:$W$39"}</definedName>
    <definedName name="_93t3_" localSheetId="3" hidden="1">{"'表紙'!$A$1:$W$39"}</definedName>
    <definedName name="_93t3_" hidden="1">{"'表紙'!$A$1:$W$39"}</definedName>
    <definedName name="_94s5_" localSheetId="3" hidden="1">{"'表紙'!$A$1:$W$39"}</definedName>
    <definedName name="_94s5_" hidden="1">{"'表紙'!$A$1:$W$39"}</definedName>
    <definedName name="_94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4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5__123Graph_LBL_Bｸﾞﾗﾌ_1" localSheetId="3" hidden="1">#REF!</definedName>
    <definedName name="_95__123Graph_LBL_Bｸﾞﾗﾌ_1" hidden="1">#REF!</definedName>
    <definedName name="_95__123Graph_LBL_Dｸﾞﾗﾌ_5" localSheetId="3" hidden="1">#REF!</definedName>
    <definedName name="_95__123Graph_LBL_Dｸﾞﾗﾌ_5" hidden="1">#REF!</definedName>
    <definedName name="_95DF400_" localSheetId="3" hidden="1">{"サーバ別",#N/A,FALSE,"業務改造"}</definedName>
    <definedName name="_95DF400_" hidden="1">{"サーバ別",#N/A,FALSE,"業務改造"}</definedName>
    <definedName name="_95Ｈ４_" localSheetId="3" hidden="1">{"'得意先'!$B$8:$G$58"}</definedName>
    <definedName name="_95Ｈ４_" hidden="1">{"'得意先'!$B$8:$G$58"}</definedName>
    <definedName name="_95s6_" localSheetId="3" hidden="1">{"'表紙'!$A$1:$W$39"}</definedName>
    <definedName name="_95s6_" hidden="1">{"'表紙'!$A$1:$W$39"}</definedName>
    <definedName name="_95t3_" localSheetId="3" hidden="1">{"'表紙'!$A$1:$W$39"}</definedName>
    <definedName name="_95t3_" hidden="1">{"'表紙'!$A$1:$W$39"}</definedName>
    <definedName name="_96F1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6F1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6h1_" localSheetId="3" hidden="1">{"'表紙'!$A$1:$W$39"}</definedName>
    <definedName name="_96h1_" hidden="1">{"'表紙'!$A$1:$W$39"}</definedName>
    <definedName name="_96k1_" localSheetId="3" hidden="1">{"'表紙'!$A$1:$W$39"}</definedName>
    <definedName name="_96k1_" hidden="1">{"'表紙'!$A$1:$W$39"}</definedName>
    <definedName name="_96t1_" localSheetId="3" hidden="1">{"'表紙'!$A$1:$W$39"}</definedName>
    <definedName name="_96t1_" hidden="1">{"'表紙'!$A$1:$W$39"}</definedName>
    <definedName name="_96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6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6y1_" localSheetId="3" hidden="1">{"'表紙'!$A$1:$W$39"}</definedName>
    <definedName name="_96y1_" hidden="1">{"'表紙'!$A$1:$W$39"}</definedName>
    <definedName name="_97Ｈ３_" localSheetId="3" hidden="1">{"'得意先'!$B$8:$G$58"}</definedName>
    <definedName name="_97Ｈ３_" hidden="1">{"'得意先'!$B$8:$G$58"}</definedName>
    <definedName name="_97t2_" localSheetId="3" hidden="1">{"'表紙'!$A$1:$W$39"}</definedName>
    <definedName name="_97t2_" hidden="1">{"'表紙'!$A$1:$W$39"}</definedName>
    <definedName name="_97w1_" localSheetId="3" hidden="1">{"生産計画サマリー",#N/A,FALSE,"ｻﾏﾘｰ"}</definedName>
    <definedName name="_97w1_" hidden="1">{"生産計画サマリー",#N/A,FALSE,"ｻﾏﾘｰ"}</definedName>
    <definedName name="_98__123Graph_LBL_Eｸﾞﾗﾌ_4" localSheetId="3" hidden="1">#REF!</definedName>
    <definedName name="_98__123Graph_LBL_Eｸﾞﾗﾌ_4" hidden="1">#REF!</definedName>
    <definedName name="_98t3_" localSheetId="3" hidden="1">{"'表紙'!$A$1:$W$39"}</definedName>
    <definedName name="_98t3_" hidden="1">{"'表紙'!$A$1:$W$39"}</definedName>
    <definedName name="_99__123Graph_Eｸﾞﾗﾌ_5" localSheetId="3" hidden="1">#REF!</definedName>
    <definedName name="_99__123Graph_Eｸﾞﾗﾌ_5" hidden="1">#REF!</definedName>
    <definedName name="_99__123Graph_LBL_Bｸﾞﾗﾌ_2" localSheetId="3" hidden="1">#REF!</definedName>
    <definedName name="_99__123Graph_LBL_Bｸﾞﾗﾌ_2" hidden="1">#REF!</definedName>
    <definedName name="_99k2_" localSheetId="3" hidden="1">{"'表紙'!$A$1:$W$39"}</definedName>
    <definedName name="_99k2_" hidden="1">{"'表紙'!$A$1:$W$39"}</definedName>
    <definedName name="_99w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9w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9Ｘ３_" localSheetId="3" hidden="1">{"'得意先'!$B$8:$G$58"}</definedName>
    <definedName name="_99Ｘ３_" hidden="1">{"'得意先'!$B$8:$G$58"}</definedName>
    <definedName name="_99y1_" localSheetId="3" hidden="1">{"'表紙'!$A$1:$W$39"}</definedName>
    <definedName name="_99y1_" hidden="1">{"'表紙'!$A$1:$W$39"}</definedName>
    <definedName name="_9A2_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A2_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9AB3_" localSheetId="3">#REF!</definedName>
    <definedName name="_9AB3_">#REF!</definedName>
    <definedName name="_9G1_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9G1_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9k1_" localSheetId="3" hidden="1">{"'表紙'!$A$1:$W$39"}</definedName>
    <definedName name="_9k1_" hidden="1">{"'表紙'!$A$1:$W$39"}</definedName>
    <definedName name="_a1" localSheetId="3">#REF!</definedName>
    <definedName name="_a1">#REF!</definedName>
    <definedName name="_A16400" localSheetId="3">#REF!</definedName>
    <definedName name="_A16400">#REF!</definedName>
    <definedName name="_A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A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Ａ５" localSheetId="3" hidden="1">{"'得意先'!$B$8:$G$58"}</definedName>
    <definedName name="_Ａ５" hidden="1">{"'得意先'!$B$8:$G$58"}</definedName>
    <definedName name="_ag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ag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all01" localSheetId="3">#REF!</definedName>
    <definedName name="_all01">#REF!</definedName>
    <definedName name="_b1" localSheetId="3">#REF!</definedName>
    <definedName name="_b1">#REF!</definedName>
    <definedName name="_B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B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B3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B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bo2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bo2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BQ4.1" localSheetId="3" hidden="1">#REF!</definedName>
    <definedName name="_BQ4.1" hidden="1">#REF!</definedName>
    <definedName name="_BQ4.3" localSheetId="3" hidden="1">#REF!</definedName>
    <definedName name="_BQ4.3" hidden="1">#REF!</definedName>
    <definedName name="_by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by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com1" localSheetId="3" hidden="1">{"'表紙'!$A$1:$W$39"}</definedName>
    <definedName name="_com1" hidden="1">{"'表紙'!$A$1:$W$39"}</definedName>
    <definedName name="_com2" localSheetId="3" hidden="1">{"'表紙'!$A$1:$W$39"}</definedName>
    <definedName name="_com2" hidden="1">{"'表紙'!$A$1:$W$39"}</definedName>
    <definedName name="_com3" localSheetId="3" hidden="1">{"'表紙'!$A$1:$W$39"}</definedName>
    <definedName name="_com3" hidden="1">{"'表紙'!$A$1:$W$39"}</definedName>
    <definedName name="_com4" localSheetId="3" hidden="1">{"'表紙'!$A$1:$W$39"}</definedName>
    <definedName name="_com4" hidden="1">{"'表紙'!$A$1:$W$39"}</definedName>
    <definedName name="_D1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D1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_d2" localSheetId="3">#REF!</definedName>
    <definedName name="_d2">#REF!</definedName>
    <definedName name="_DAY01" localSheetId="3">#REF!</definedName>
    <definedName name="_DAY01">#REF!</definedName>
    <definedName name="_DAY02" localSheetId="3">#REF!</definedName>
    <definedName name="_DAY02">#REF!</definedName>
    <definedName name="_DAY03" localSheetId="3">#REF!</definedName>
    <definedName name="_DAY03">#REF!</definedName>
    <definedName name="_DAY04" localSheetId="3">#REF!</definedName>
    <definedName name="_DAY04">#REF!</definedName>
    <definedName name="_DAY05" localSheetId="3">#REF!</definedName>
    <definedName name="_DAY05">#REF!</definedName>
    <definedName name="_DAY06" localSheetId="3">#REF!</definedName>
    <definedName name="_DAY06">#REF!</definedName>
    <definedName name="_DAY07" localSheetId="3">#REF!</definedName>
    <definedName name="_DAY07">#REF!</definedName>
    <definedName name="_DAY08" localSheetId="3">#REF!</definedName>
    <definedName name="_DAY08">#REF!</definedName>
    <definedName name="_DAY09" localSheetId="3">#REF!</definedName>
    <definedName name="_DAY09">#REF!</definedName>
    <definedName name="_DAY10" localSheetId="3">#REF!</definedName>
    <definedName name="_DAY10">#REF!</definedName>
    <definedName name="_DAY11" localSheetId="3">#REF!</definedName>
    <definedName name="_DAY11">#REF!</definedName>
    <definedName name="_DAY12" localSheetId="3">#REF!</definedName>
    <definedName name="_DAY12">#REF!</definedName>
    <definedName name="_DAY13" localSheetId="3">#REF!</definedName>
    <definedName name="_DAY13">#REF!</definedName>
    <definedName name="_DAY14" localSheetId="3">#REF!</definedName>
    <definedName name="_DAY14">#REF!</definedName>
    <definedName name="_DAY15" localSheetId="3">#REF!</definedName>
    <definedName name="_DAY15">#REF!</definedName>
    <definedName name="_DAY16" localSheetId="3">#REF!</definedName>
    <definedName name="_DAY16">#REF!</definedName>
    <definedName name="_DF400" localSheetId="3" hidden="1">{"サーバ別",#N/A,FALSE,"業務改造"}</definedName>
    <definedName name="_DF400" hidden="1">{"サーバ別",#N/A,FALSE,"業務改造"}</definedName>
    <definedName name="_DF401" localSheetId="3" hidden="1">{"サーバ別",#N/A,FALSE,"業務改造"}</definedName>
    <definedName name="_DF401" hidden="1">{"サーバ別",#N/A,FALSE,"業務改造"}</definedName>
    <definedName name="_DF402" localSheetId="3" hidden="1">{"サーバ別",#N/A,FALSE,"業務改造"}</definedName>
    <definedName name="_DF402" hidden="1">{"サーバ別",#N/A,FALSE,"業務改造"}</definedName>
    <definedName name="_DF500" localSheetId="3" hidden="1">{"サーバ別",#N/A,FALSE,"業務改造"}</definedName>
    <definedName name="_DF500" hidden="1">{"サーバ別",#N/A,FALSE,"業務改造"}</definedName>
    <definedName name="_Dist_Values" localSheetId="3" hidden="1">#REF!</definedName>
    <definedName name="_Dist_Values" hidden="1">#REF!</definedName>
    <definedName name="_dq1" localSheetId="3" hidden="1">{"生産計画サマリー",#N/A,FALSE,"ｻﾏﾘｰ"}</definedName>
    <definedName name="_dq1" hidden="1">{"生産計画サマリー",#N/A,FALSE,"ｻﾏﾘｰ"}</definedName>
    <definedName name="_E1" localSheetId="3" hidden="1">{"生産計画サマリー",#N/A,FALSE,"ｻﾏﾘｰ"}</definedName>
    <definedName name="_E1" hidden="1">{"生産計画サマリー",#N/A,FALSE,"ｻﾏﾘｰ"}</definedName>
    <definedName name="_e2" localSheetId="3">#REF!</definedName>
    <definedName name="_e2">#REF!</definedName>
    <definedName name="_e3" localSheetId="3" hidden="1">{"生産計画サマリー",#N/A,FALSE,"ｻﾏﾘｰ"}</definedName>
    <definedName name="_e3" hidden="1">{"生産計画サマリー",#N/A,FALSE,"ｻﾏﾘｰ"}</definedName>
    <definedName name="_e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e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e5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e5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e6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e6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F1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F1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f2" localSheetId="3">#REF!</definedName>
    <definedName name="_f2">#REF!</definedName>
    <definedName name="_F4" localSheetId="3" hidden="1">{"'表紙'!$A$1:$W$39"}</definedName>
    <definedName name="_F4" hidden="1">{"'表紙'!$A$1:$W$39"}</definedName>
    <definedName name="_F5" localSheetId="3" hidden="1">{"'表紙'!$A$1:$W$39"}</definedName>
    <definedName name="_F5" hidden="1">{"'表紙'!$A$1:$W$39"}</definedName>
    <definedName name="_FD1" localSheetId="3" hidden="1">{"'表紙'!$A$1:$W$39"}</definedName>
    <definedName name="_FD1" hidden="1">{"'表紙'!$A$1:$W$39"}</definedName>
    <definedName name="_FD4" localSheetId="3" hidden="1">{"'表紙'!$A$1:$W$39"}</definedName>
    <definedName name="_FD4" hidden="1">{"'表紙'!$A$1:$W$39"}</definedName>
    <definedName name="_FF1" localSheetId="3" hidden="1">{"'NGﾘｽﾄ'!$A$1:$F$27"}</definedName>
    <definedName name="_FF1" hidden="1">{"'NGﾘｽﾄ'!$A$1:$F$27"}</definedName>
    <definedName name="_FF3" localSheetId="3" hidden="1">{"'表紙'!$A$1:$W$39"}</definedName>
    <definedName name="_FF3" hidden="1">{"'表紙'!$A$1:$W$39"}</definedName>
    <definedName name="_Fill" localSheetId="3" hidden="1">#REF!</definedName>
    <definedName name="_Fill" hidden="1">#REF!</definedName>
    <definedName name="_Fill_1" localSheetId="3" hidden="1">#REF!</definedName>
    <definedName name="_Fill_1" hidden="1">#REF!</definedName>
    <definedName name="_fill1" localSheetId="3" hidden="1">#REF!</definedName>
    <definedName name="_fill1" hidden="1">#REF!</definedName>
    <definedName name="_Fill2" localSheetId="3" hidden="1">#REF!</definedName>
    <definedName name="_Fill2" hidden="1">#REF!</definedName>
    <definedName name="_fill3" localSheetId="3" hidden="1">#REF!</definedName>
    <definedName name="_fill3" hidden="1">#REF!</definedName>
    <definedName name="_FILL5" localSheetId="3" hidden="1">#REF!</definedName>
    <definedName name="_FILL5" hidden="1">#REF!</definedName>
    <definedName name="_xlnm._FilterDatabase" localSheetId="3" hidden="1">#REF!</definedName>
    <definedName name="_xlnm._FilterDatabase" hidden="1">#REF!</definedName>
    <definedName name="_g1" localSheetId="3" hidden="1">{"'表紙'!$A$1:$W$39"}</definedName>
    <definedName name="_g1" hidden="1">{"'表紙'!$A$1:$W$39"}</definedName>
    <definedName name="_g16400" localSheetId="3">#REF!</definedName>
    <definedName name="_g16400">#REF!</definedName>
    <definedName name="_g2" localSheetId="3">#REF!</definedName>
    <definedName name="_g2">#REF!</definedName>
    <definedName name="_Gra1" localSheetId="3" hidden="1">{"'表紙'!$A$1:$W$39"}</definedName>
    <definedName name="_Gra1" hidden="1">{"'表紙'!$A$1:$W$39"}</definedName>
    <definedName name="_h1" localSheetId="3" hidden="1">{"'表紙'!$A$1:$W$39"}</definedName>
    <definedName name="_h1" hidden="1">{"'表紙'!$A$1:$W$39"}</definedName>
    <definedName name="_h2" localSheetId="3">#REF!</definedName>
    <definedName name="_h2">#REF!</definedName>
    <definedName name="_h3" localSheetId="3" hidden="1">{"'表紙'!$A$1:$W$39"}</definedName>
    <definedName name="_h3" hidden="1">{"'表紙'!$A$1:$W$39"}</definedName>
    <definedName name="_Ｈ４" localSheetId="3" hidden="1">{"'得意先'!$B$8:$G$58"}</definedName>
    <definedName name="_Ｈ４" hidden="1">{"'得意先'!$B$8:$G$58"}</definedName>
    <definedName name="_Ｈ５" localSheetId="3" hidden="1">{"'得意先'!$B$8:$G$58"}</definedName>
    <definedName name="_Ｈ５" hidden="1">{"'得意先'!$B$8:$G$58"}</definedName>
    <definedName name="_Ｈ７" localSheetId="3" hidden="1">{"'得意先'!$B$8:$G$58"}</definedName>
    <definedName name="_Ｈ７" hidden="1">{"'得意先'!$B$8:$G$58"}</definedName>
    <definedName name="_hav3" localSheetId="3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hh1" localSheetId="3" hidden="1">{"'フローチャート'!$A$1:$AO$191"}</definedName>
    <definedName name="_hhh1" hidden="1">{"'フローチャート'!$A$1:$AO$191"}</definedName>
    <definedName name="_hhh2" localSheetId="3" hidden="1">{"'フローチャート'!$A$1:$AO$191"}</definedName>
    <definedName name="_hhh2" hidden="1">{"'フローチャート'!$A$1:$AO$191"}</definedName>
    <definedName name="_HSD1024" localSheetId="3">#REF!</definedName>
    <definedName name="_HSD1024">#REF!</definedName>
    <definedName name="_HSD128" localSheetId="3">#REF!</definedName>
    <definedName name="_HSD128">#REF!</definedName>
    <definedName name="_HSD1536" localSheetId="3">#REF!</definedName>
    <definedName name="_HSD1536">#REF!</definedName>
    <definedName name="_HSD192" localSheetId="3">#REF!</definedName>
    <definedName name="_HSD192">#REF!</definedName>
    <definedName name="_HSD256" localSheetId="3">#REF!</definedName>
    <definedName name="_HSD256">#REF!</definedName>
    <definedName name="_HSD3072" localSheetId="3">#REF!</definedName>
    <definedName name="_HSD3072">#REF!</definedName>
    <definedName name="_HSD384" localSheetId="3">#REF!</definedName>
    <definedName name="_HSD384">#REF!</definedName>
    <definedName name="_HSD4608" localSheetId="3">#REF!</definedName>
    <definedName name="_HSD4608">#REF!</definedName>
    <definedName name="_HSD512" localSheetId="3">#REF!</definedName>
    <definedName name="_HSD512">#REF!</definedName>
    <definedName name="_HSD6144" localSheetId="3">#REF!</definedName>
    <definedName name="_HSD6144">#REF!</definedName>
    <definedName name="_HSD64" localSheetId="3">#REF!</definedName>
    <definedName name="_HSD64">#REF!</definedName>
    <definedName name="_HSD768" localSheetId="3">#REF!</definedName>
    <definedName name="_HSD768">#REF!</definedName>
    <definedName name="_i2" localSheetId="3">#REF!</definedName>
    <definedName name="_i2">#REF!</definedName>
    <definedName name="_I236594" localSheetId="3">#REF!</definedName>
    <definedName name="_I236594">#REF!</definedName>
    <definedName name="_j2" localSheetId="3">#REF!</definedName>
    <definedName name="_j2">#REF!</definedName>
    <definedName name="_k1" localSheetId="3" hidden="1">{"'表紙'!$A$1:$W$39"}</definedName>
    <definedName name="_k1" hidden="1">{"'表紙'!$A$1:$W$39"}</definedName>
    <definedName name="_K150000" localSheetId="3">#REF!</definedName>
    <definedName name="_K150000">#REF!</definedName>
    <definedName name="_k2" localSheetId="3">#REF!</definedName>
    <definedName name="_k2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KT2" localSheetId="3" hidden="1">#REF!</definedName>
    <definedName name="_KT2" hidden="1">#REF!</definedName>
    <definedName name="_l2" localSheetId="3">#REF!</definedName>
    <definedName name="_l2">#REF!</definedName>
    <definedName name="_m2" localSheetId="3">#REF!</definedName>
    <definedName name="_m2">#REF!</definedName>
    <definedName name="_m3" localSheetId="3" hidden="1">{"'表紙'!$A$1:$W$39"}</definedName>
    <definedName name="_m3" hidden="1">{"'表紙'!$A$1:$W$39"}</definedName>
    <definedName name="_m4" localSheetId="3" hidden="1">{"'表紙'!$A$1:$W$39"}</definedName>
    <definedName name="_m4" hidden="1">{"'表紙'!$A$1:$W$39"}</definedName>
    <definedName name="_mst1" localSheetId="3" hidden="1">{"'表紙'!$A$1:$W$39"}</definedName>
    <definedName name="_mst1" hidden="1">{"'表紙'!$A$1:$W$39"}</definedName>
    <definedName name="_n2" localSheetId="3">#REF!</definedName>
    <definedName name="_n2">#REF!</definedName>
    <definedName name="_No2" localSheetId="3">#REF!</definedName>
    <definedName name="_No2">#REF!</definedName>
    <definedName name="_o2" localSheetId="3">#REF!</definedName>
    <definedName name="_o2">#REF!</definedName>
    <definedName name="_omo1" localSheetId="3" hidden="1">{"'表紙'!$A$1:$W$39"}</definedName>
    <definedName name="_omo1" hidden="1">{"'表紙'!$A$1:$W$39"}</definedName>
    <definedName name="_Order1" hidden="1">255</definedName>
    <definedName name="_Order2" hidden="1">255</definedName>
    <definedName name="_Ｐ２">#N/A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PC2" localSheetId="3">#REF!</definedName>
    <definedName name="_PC2">#REF!</definedName>
    <definedName name="_pp800" localSheetId="3">#REF!</definedName>
    <definedName name="_pp800">#REF!</definedName>
    <definedName name="_PPG" localSheetId="3">#REF!</definedName>
    <definedName name="_PPG">#REF!</definedName>
    <definedName name="_PQ420" localSheetId="3" hidden="1">{"'フローチャート'!$A$1:$AO$191"}</definedName>
    <definedName name="_PQ420" hidden="1">{"'フローチャート'!$A$1:$AO$191"}</definedName>
    <definedName name="_PT2" localSheetId="3">#REF!</definedName>
    <definedName name="_PT2">#REF!</definedName>
    <definedName name="_PT3">#N/A</definedName>
    <definedName name="_PT4">#N/A</definedName>
    <definedName name="_PW111111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PW111111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pw222222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pw222222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PW230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PW230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pw231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pw231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_q2" localSheetId="3">#REF!</definedName>
    <definedName name="_q2">#REF!</definedName>
    <definedName name="_Regression_Int" hidden="1">1</definedName>
    <definedName name="_Regression_X" localSheetId="3" hidden="1">#REF!</definedName>
    <definedName name="_Regression_X" hidden="1">#REF!</definedName>
    <definedName name="_Regression_X1" localSheetId="3" hidden="1">#REF!</definedName>
    <definedName name="_Regression_X1" hidden="1">#REF!</definedName>
    <definedName name="_Regression_Y" localSheetId="3" hidden="1">#REF!</definedName>
    <definedName name="_Regression_Y" hidden="1">#REF!</definedName>
    <definedName name="_rth6" localSheetId="3" hidden="1">{0}</definedName>
    <definedName name="_rth6" hidden="1">{0}</definedName>
    <definedName name="_s1" localSheetId="3" hidden="1">{"'表紙'!$A$1:$W$39"}</definedName>
    <definedName name="_s1" hidden="1">{"'表紙'!$A$1:$W$39"}</definedName>
    <definedName name="_s2" localSheetId="3" hidden="1">{"'表紙'!$A$1:$W$39"}</definedName>
    <definedName name="_s2" hidden="1">{"'表紙'!$A$1:$W$39"}</definedName>
    <definedName name="_s3" localSheetId="3" hidden="1">{"'表紙'!$A$1:$W$39"}</definedName>
    <definedName name="_s3" hidden="1">{"'表紙'!$A$1:$W$39"}</definedName>
    <definedName name="_s4" localSheetId="3" hidden="1">{"'表紙'!$A$1:$W$39"}</definedName>
    <definedName name="_s4" hidden="1">{"'表紙'!$A$1:$W$39"}</definedName>
    <definedName name="_s5" localSheetId="3" hidden="1">{"'表紙'!$A$1:$W$39"}</definedName>
    <definedName name="_s5" hidden="1">{"'表紙'!$A$1:$W$39"}</definedName>
    <definedName name="_s6" localSheetId="3" hidden="1">{"'表紙'!$A$1:$W$39"}</definedName>
    <definedName name="_s6" hidden="1">{"'表紙'!$A$1:$W$39"}</definedName>
    <definedName name="_SEL1" localSheetId="3">#REF!</definedName>
    <definedName name="_SEL1">#REF!</definedName>
    <definedName name="_SEL2" localSheetId="3">#REF!</definedName>
    <definedName name="_SEL2">#REF!</definedName>
    <definedName name="_SEL3" localSheetId="3">#REF!</definedName>
    <definedName name="_SEL3">#REF!</definedName>
    <definedName name="_SEL4" localSheetId="3">#REF!</definedName>
    <definedName name="_SEL4">#REF!</definedName>
    <definedName name="_SEL5" localSheetId="3">#REF!</definedName>
    <definedName name="_SEL5">#REF!</definedName>
    <definedName name="_SEL6" localSheetId="3">#REF!</definedName>
    <definedName name="_SEL6">#REF!</definedName>
    <definedName name="_SEL7" localSheetId="3">#REF!</definedName>
    <definedName name="_SEL7">#REF!</definedName>
    <definedName name="_SEL8" localSheetId="3">#REF!</definedName>
    <definedName name="_SEL8">#REF!</definedName>
    <definedName name="_SET3" localSheetId="3">#REF!</definedName>
    <definedName name="_SET3">#REF!</definedName>
    <definedName name="_SN200" localSheetId="3">#REF!</definedName>
    <definedName name="_SN200">#REF!</definedName>
    <definedName name="_Sort" localSheetId="3" hidden="1">#REF!</definedName>
    <definedName name="_Sort" hidden="1">#REF!</definedName>
    <definedName name="_SS2" localSheetId="3">#REF!</definedName>
    <definedName name="_SS2">#REF!</definedName>
    <definedName name="_sys4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sys4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t1" localSheetId="3" hidden="1">{"'表紙'!$A$1:$W$39"}</definedName>
    <definedName name="_t1" hidden="1">{"'表紙'!$A$1:$W$39"}</definedName>
    <definedName name="_t2" localSheetId="3" hidden="1">{"'表紙'!$A$1:$W$39"}</definedName>
    <definedName name="_t2" hidden="1">{"'表紙'!$A$1:$W$39"}</definedName>
    <definedName name="_t3" localSheetId="3" hidden="1">{"'表紙'!$A$1:$W$39"}</definedName>
    <definedName name="_t3" hidden="1">{"'表紙'!$A$1:$W$39"}</definedName>
    <definedName name="_Table1_In1" localSheetId="3" hidden="1">#REF!</definedName>
    <definedName name="_Table1_In1" hidden="1">#REF!</definedName>
    <definedName name="_Table1_Out" localSheetId="3" hidden="1">#REF!</definedName>
    <definedName name="_Table1_Out" hidden="1">#REF!</definedName>
    <definedName name="_w1" localSheetId="3" hidden="1">{"生産計画サマリー",#N/A,FALSE,"ｻﾏﾘｰ"}</definedName>
    <definedName name="_w1" hidden="1">{"生産計画サマリー",#N/A,FALSE,"ｻﾏﾘｰ"}</definedName>
    <definedName name="_w2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w2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w3" localSheetId="3" hidden="1">{"生産計画サマリー",#N/A,FALSE,"ｻﾏﾘｰ"}</definedName>
    <definedName name="_w3" hidden="1">{"生産計画サマリー",#N/A,FALSE,"ｻﾏﾘｰ"}</definedName>
    <definedName name="_w33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w3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_WK5" localSheetId="3">#REF!</definedName>
    <definedName name="_WK5">#REF!</definedName>
    <definedName name="_wk55" localSheetId="3">#REF!</definedName>
    <definedName name="_wk55">#REF!</definedName>
    <definedName name="_Ｘ３" localSheetId="3" hidden="1">{"'得意先'!$B$8:$G$58"}</definedName>
    <definedName name="_Ｘ３" hidden="1">{"'得意先'!$B$8:$G$58"}</definedName>
    <definedName name="_xFill" localSheetId="3" hidden="1">#REF!</definedName>
    <definedName name="_xFill" hidden="1">#REF!</definedName>
    <definedName name="_XXXXXXXXXX" localSheetId="3" hidden="1">#REF!</definedName>
    <definedName name="_XXXXXXXXXX" hidden="1">#REF!</definedName>
    <definedName name="_y1" localSheetId="3" hidden="1">{"'表紙'!$A$1:$W$39"}</definedName>
    <definedName name="_y1" hidden="1">{"'表紙'!$A$1:$W$39"}</definedName>
    <definedName name="\0" localSheetId="3">#REF!</definedName>
    <definedName name="\0">#REF!</definedName>
    <definedName name="\1" localSheetId="3">#REF!</definedName>
    <definedName name="\1">#REF!</definedName>
    <definedName name="\2" localSheetId="3">#REF!</definedName>
    <definedName name="\2">#REF!</definedName>
    <definedName name="\a" localSheetId="3">#REF!</definedName>
    <definedName name="\a">#REF!</definedName>
    <definedName name="\AA" localSheetId="3">#REF!</definedName>
    <definedName name="\AA">#REF!</definedName>
    <definedName name="\b" localSheetId="3">#REF!</definedName>
    <definedName name="\b">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p" localSheetId="3">#REF!</definedName>
    <definedName name="\p">#REF!</definedName>
    <definedName name="\r">#N/A</definedName>
    <definedName name="\t" localSheetId="3">#REF!</definedName>
    <definedName name="\t">#REF!</definedName>
    <definedName name="\w" localSheetId="3">#REF!</definedName>
    <definedName name="\w">#REF!</definedName>
    <definedName name="\x" localSheetId="3">#REF!</definedName>
    <definedName name="\x">#REF!</definedName>
    <definedName name="\y" localSheetId="3">#REF!</definedName>
    <definedName name="\y">#REF!</definedName>
    <definedName name="\z" localSheetId="3">#REF!</definedName>
    <definedName name="\z">#REF!</definedName>
    <definedName name="・" localSheetId="3" hidden="1">{"'表紙'!$A$1:$W$39"}</definedName>
    <definedName name="・" hidden="1">{"'表紙'!$A$1:$W$39"}</definedName>
    <definedName name="①" localSheetId="3" hidden="1">{"Ｍ系全体",#N/A,FALSE,"業務改造";"サーバ別",#N/A,FALSE,"業務改造"}</definedName>
    <definedName name="①" hidden="1">{"Ｍ系全体",#N/A,FALSE,"業務改造";"サーバ別",#N/A,FALSE,"業務改造"}</definedName>
    <definedName name="②" localSheetId="3" hidden="1">{"Ｍ系全体",#N/A,FALSE,"業務改造";"サーバ別",#N/A,FALSE,"業務改造"}</definedName>
    <definedName name="②" hidden="1">{"Ｍ系全体",#N/A,FALSE,"業務改造";"サーバ別",#N/A,FALSE,"業務改造"}</definedName>
    <definedName name="③" localSheetId="3" hidden="1">{#N/A,#N/A,FALSE,"担当"}</definedName>
    <definedName name="③" hidden="1">{#N/A,#N/A,FALSE,"担当"}</definedName>
    <definedName name="③施工図" localSheetId="3" hidden="1">{"Ｍ系全体",#N/A,FALSE,"業務改造"}</definedName>
    <definedName name="③施工図" hidden="1">{"Ｍ系全体",#N/A,FALSE,"業務改造"}</definedName>
    <definedName name="④" localSheetId="3" hidden="1">{"Ｍ系全体",#N/A,FALSE,"業務改造";"サーバ別",#N/A,FALSE,"業務改造"}</definedName>
    <definedName name="④" hidden="1">{"Ｍ系全体",#N/A,FALSE,"業務改造";"サーバ別",#N/A,FALSE,"業務改造"}</definedName>
    <definedName name="⑤" localSheetId="3" hidden="1">{"Ｍ系全体",#N/A,FALSE,"業務改造"}</definedName>
    <definedName name="⑤" hidden="1">{"Ｍ系全体",#N/A,FALSE,"業務改造"}</definedName>
    <definedName name="⑤3機器構成図" localSheetId="3" hidden="1">{"Ｍ系全体",#N/A,FALSE,"業務改造"}</definedName>
    <definedName name="⑤3機器構成図" hidden="1">{"Ｍ系全体",#N/A,FALSE,"業務改造"}</definedName>
    <definedName name="⑤3機器構成図1" localSheetId="3" hidden="1">{"Ｍ系全体",#N/A,FALSE,"業務改造"}</definedName>
    <definedName name="⑤3機器構成図1" hidden="1">{"Ｍ系全体",#N/A,FALSE,"業務改造"}</definedName>
    <definedName name="⑤下期進め方" hidden="1">#N/A</definedName>
    <definedName name="⑤機器構成図" localSheetId="3" hidden="1">{"Ｍ系全体",#N/A,FALSE,"業務改造"}</definedName>
    <definedName name="⑤機器構成図" hidden="1">{"Ｍ系全体",#N/A,FALSE,"業務改造"}</definedName>
    <definedName name="a" localSheetId="3">#REF!</definedName>
    <definedName name="a">#REF!</definedName>
    <definedName name="a0" localSheetId="3">#REF!</definedName>
    <definedName name="a0">#REF!</definedName>
    <definedName name="AA" localSheetId="3">#REF!</definedName>
    <definedName name="AA">#REF!</definedName>
    <definedName name="AAA" localSheetId="3" hidden="1">{"'表紙'!$A$1:$W$39"}</definedName>
    <definedName name="AAA" hidden="1">{"'表紙'!$A$1:$W$39"}</definedName>
    <definedName name="AAAA" localSheetId="3">#REF!</definedName>
    <definedName name="AAAA">#REF!</definedName>
    <definedName name="AAAAA" localSheetId="3">#REF!</definedName>
    <definedName name="AAAAA">#REF!</definedName>
    <definedName name="aaaaaa" localSheetId="3">#REF!</definedName>
    <definedName name="aaaaaa">#REF!</definedName>
    <definedName name="aaaaaaa" localSheetId="3" hidden="1">{"'NGﾘｽﾄ'!$A$1:$F$27"}</definedName>
    <definedName name="aaaaaaa" hidden="1">{"'NGﾘｽﾄ'!$A$1:$F$27"}</definedName>
    <definedName name="aaaaaaaa" localSheetId="3">#REF!</definedName>
    <definedName name="aaaaaaaa">#REF!</definedName>
    <definedName name="aaaaaaaaaa" localSheetId="3" hidden="1">{"'表紙'!$A$1:$W$39"}</definedName>
    <definedName name="aaaaaaaaaa" hidden="1">{"'表紙'!$A$1:$W$39"}</definedName>
    <definedName name="aaaaaaaaaaa" localSheetId="3" hidden="1">{"'Sheet1'!$A$92:$B$92","'Sheet1'!$A$1:$J$92"}</definedName>
    <definedName name="aaaaaaaaaaa" hidden="1">{"'Sheet1'!$A$92:$B$92","'Sheet1'!$A$1:$J$92"}</definedName>
    <definedName name="aaaaaaaaaaaaa" localSheetId="3" hidden="1">{"'Sheet1'!$A$92:$B$92","'Sheet1'!$A$1:$J$92"}</definedName>
    <definedName name="aaaaaaaaaaaaa" hidden="1">{"'Sheet1'!$A$92:$B$92","'Sheet1'!$A$1:$J$92"}</definedName>
    <definedName name="ａａａａａａａａａａａａａａａａａａ" localSheetId="3">#REF!</definedName>
    <definedName name="ａａａａａａａａａａａａａａａａａａ">#REF!</definedName>
    <definedName name="aaaaaaaaaaaaaaaaaaaaaa">#N/A</definedName>
    <definedName name="aaaaaaaaaaaaaaaaaaaaaaaaaa" localSheetId="3" hidden="1">{"'Sheet1'!$A$92:$B$92","'Sheet1'!$A$1:$J$92"}</definedName>
    <definedName name="aaaaaaaaaaaaaaaaaaaaaaaaaa" hidden="1">{"'Sheet1'!$A$92:$B$92","'Sheet1'!$A$1:$J$92"}</definedName>
    <definedName name="aaaaaaaaaaaaaaaaaaaaaaaaaaaaa" localSheetId="3" hidden="1">{"'Sheet1'!$A$92:$B$92","'Sheet1'!$A$1:$J$92"}</definedName>
    <definedName name="aaaaaaaaaaaaaaaaaaaaaaaaaaaaa" hidden="1">{"'Sheet1'!$A$92:$B$92","'Sheet1'!$A$1:$J$92"}</definedName>
    <definedName name="aaaaaaaaaaaaaaaaaaaaaaaaaaaaaaaaaaaa" localSheetId="3" hidden="1">{"'Sheet1'!$A$92:$B$92","'Sheet1'!$A$1:$J$92"}</definedName>
    <definedName name="aaaaaaaaaaaaaaaaaaaaaaaaaaaaaaaaaaaa" hidden="1">{"'Sheet1'!$A$92:$B$92","'Sheet1'!$A$1:$J$92"}</definedName>
    <definedName name="aaaaaaaaaaaaaaaaaaaaaaaaaaaaaaaaaaaaaa" localSheetId="3" hidden="1">{"'Sheet1'!$A$92:$B$92","'Sheet1'!$A$1:$J$92"}</definedName>
    <definedName name="aaaaaaaaaaaaaaaaaaaaaaaaaaaaaaaaaaaaaa" hidden="1">{"'Sheet1'!$A$92:$B$92","'Sheet1'!$A$1:$J$92"}</definedName>
    <definedName name="aaaasdg" localSheetId="3" hidden="1">{"'NGﾘｽﾄ'!$A$1:$F$27"}</definedName>
    <definedName name="aaaasdg" hidden="1">{"'NGﾘｽﾄ'!$A$1:$F$27"}</definedName>
    <definedName name="AAAAX" localSheetId="3" hidden="1">{"サーバ別",#N/A,FALSE,"業務改造"}</definedName>
    <definedName name="AAAAX" hidden="1">{"サーバ別",#N/A,FALSE,"業務改造"}</definedName>
    <definedName name="AAABV" localSheetId="3" hidden="1">{"Ｍ系全体",#N/A,FALSE,"業務改造"}</definedName>
    <definedName name="AAABV" hidden="1">{"Ｍ系全体",#N/A,FALSE,"業務改造"}</definedName>
    <definedName name="aaass" localSheetId="3">#REF!</definedName>
    <definedName name="aaass">#REF!</definedName>
    <definedName name="AB" localSheetId="3" hidden="1">{#N/A,#N/A,FALSE,"担当"}</definedName>
    <definedName name="AB" hidden="1">{#N/A,#N/A,FALSE,"担当"}</definedName>
    <definedName name="ａｂｂ" localSheetId="3" hidden="1">{#N/A,#N/A,TRUE,"Sheet2";#N/A,#N/A,TRUE,"Sheet3";#N/A,#N/A,TRUE,"Sheet4";#N/A,#N/A,TRUE,"Sheet1"}</definedName>
    <definedName name="ａｂｂ" hidden="1">{#N/A,#N/A,TRUE,"Sheet2";#N/A,#N/A,TRUE,"Sheet3";#N/A,#N/A,TRUE,"Sheet4";#N/A,#N/A,TRUE,"Sheet1"}</definedName>
    <definedName name="abc" localSheetId="3" hidden="1">{#N/A,#N/A,TRUE,"Sheet2";#N/A,#N/A,TRUE,"Sheet3";#N/A,#N/A,TRUE,"Sheet4";#N/A,#N/A,TRUE,"Sheet1"}</definedName>
    <definedName name="abc" hidden="1">{#N/A,#N/A,TRUE,"Sheet2";#N/A,#N/A,TRUE,"Sheet3";#N/A,#N/A,TRUE,"Sheet4";#N/A,#N/A,TRUE,"Sheet1"}</definedName>
    <definedName name="ACbox" localSheetId="3">#REF!</definedName>
    <definedName name="ACbox">#REF!</definedName>
    <definedName name="Access_Button" hidden="1">"不良グラフ_P110_List"</definedName>
    <definedName name="Access_Button1" hidden="1">"予定表_予定表_List"</definedName>
    <definedName name="Access_Button2" hidden="1">"????_????_List"</definedName>
    <definedName name="Access_Button3" hidden="1">"????_????_List1"</definedName>
    <definedName name="Access_Button4" hidden="1">"????_????_List"</definedName>
    <definedName name="AccessDatabase" hidden="1">"C:\NPCC\DOCUMENT\運用テスト\OT準備残作業.mdb"</definedName>
    <definedName name="ad" localSheetId="3">#REF!</definedName>
    <definedName name="ad">#REF!</definedName>
    <definedName name="ada" localSheetId="3" hidden="1">{"'Sheet1'!$A$92:$B$92","'Sheet1'!$A$1:$J$92"}</definedName>
    <definedName name="ada" hidden="1">{"'Sheet1'!$A$92:$B$92","'Sheet1'!$A$1:$J$92"}</definedName>
    <definedName name="adadf" localSheetId="3">#REF!</definedName>
    <definedName name="adadf">#REF!</definedName>
    <definedName name="adasdfa" localSheetId="3" hidden="1">{"'NGﾘｽﾄ'!$A$1:$F$27"}</definedName>
    <definedName name="adasdfa" hidden="1">{"'NGﾘｽﾄ'!$A$1:$F$27"}</definedName>
    <definedName name="add_no" localSheetId="3">#REF!</definedName>
    <definedName name="add_no">#REF!</definedName>
    <definedName name="ADDDS" localSheetId="3" hidden="1">{#N/A,#N/A,FALSE,"担当"}</definedName>
    <definedName name="ADDDS" hidden="1">{#N/A,#N/A,FALSE,"担当"}</definedName>
    <definedName name="adsfjkhg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adsfjkhg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afasd" localSheetId="3" hidden="1">{"Ｍ系全体",#N/A,FALSE,"業務改造"}</definedName>
    <definedName name="afasd" hidden="1">{"Ｍ系全体",#N/A,FALSE,"業務改造"}</definedName>
    <definedName name="afsasd" localSheetId="3" hidden="1">{"'表紙'!$A$1:$W$39"}</definedName>
    <definedName name="afsasd" hidden="1">{"'表紙'!$A$1:$W$39"}</definedName>
    <definedName name="ag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ag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AG変更推移" localSheetId="3">#REF!</definedName>
    <definedName name="AG変更推移">#REF!</definedName>
    <definedName name="ak" localSheetId="3" hidden="1">{"Ｍ系全体",#N/A,FALSE,"業務改造";"サーバ別",#N/A,FALSE,"業務改造"}</definedName>
    <definedName name="ak" hidden="1">{"Ｍ系全体",#N/A,FALSE,"業務改造";"サーバ別",#N/A,FALSE,"業務改造"}</definedName>
    <definedName name="al" localSheetId="3" hidden="1">{"生産計画サマリー",#N/A,FALSE,"ｻﾏﾘｰ"}</definedName>
    <definedName name="al" hidden="1">{"生産計画サマリー",#N/A,FALSE,"ｻﾏﾘｰ"}</definedName>
    <definedName name="ALL_DA1" localSheetId="3">#REF!</definedName>
    <definedName name="ALL_DA1">#REF!</definedName>
    <definedName name="ALL_HSD" localSheetId="3">#REF!</definedName>
    <definedName name="ALL_HSD">#REF!</definedName>
    <definedName name="ame" localSheetId="3" hidden="1">{"サーバ別",#N/A,FALSE,"業務改造"}</definedName>
    <definedName name="ame" hidden="1">{"サーバ別",#N/A,FALSE,"業務改造"}</definedName>
    <definedName name="ando" localSheetId="3" hidden="1">{"'下期集計（10.27迄・速報値）'!$Q$16"}</definedName>
    <definedName name="ando" hidden="1">{"'下期集計（10.27迄・速報値）'!$Q$16"}</definedName>
    <definedName name="anscount" hidden="1">2</definedName>
    <definedName name="AOPRLｵﾌﾗｲﾝ登録" localSheetId="3" hidden="1">{"Ｍ系全体",#N/A,FALSE,"業務改造";"サーバ別",#N/A,FALSE,"業務改造"}</definedName>
    <definedName name="AOPRLｵﾌﾗｲﾝ登録" hidden="1">{"Ｍ系全体",#N/A,FALSE,"業務改造";"サーバ別",#N/A,FALSE,"業務改造"}</definedName>
    <definedName name="AQSCQ" localSheetId="3" hidden="1">{0}</definedName>
    <definedName name="AQSCQ" hidden="1">{0}</definedName>
    <definedName name="aqwqwq" localSheetId="3" hidden="1">{"Ｍ系全体",#N/A,FALSE,"業務改造";"サーバ別",#N/A,FALSE,"業務改造"}</definedName>
    <definedName name="aqwqwq" hidden="1">{"Ｍ系全体",#N/A,FALSE,"業務改造";"サーバ別",#N/A,FALSE,"業務改造"}</definedName>
    <definedName name="as" localSheetId="3">#REF!</definedName>
    <definedName name="as">#REF!</definedName>
    <definedName name="ASA" localSheetId="3" hidden="1">{"'表紙'!$A$1:$W$39"}</definedName>
    <definedName name="ASA" hidden="1">{"'表紙'!$A$1:$W$39"}</definedName>
    <definedName name="asadasf" localSheetId="3" hidden="1">{"Ｍ系全体",#N/A,FALSE,"業務改造";"サーバ別",#N/A,FALSE,"業務改造"}</definedName>
    <definedName name="asadasf" hidden="1">{"Ｍ系全体",#N/A,FALSE,"業務改造";"サーバ別",#N/A,FALSE,"業務改造"}</definedName>
    <definedName name="ASC単価" localSheetId="3">#REF!</definedName>
    <definedName name="ASC単価">#REF!</definedName>
    <definedName name="asd" localSheetId="3">#REF!</definedName>
    <definedName name="asd">#REF!</definedName>
    <definedName name="ASDF" localSheetId="3" hidden="1">{"Ｍ系全体",#N/A,FALSE,"業務改造";"サーバ別",#N/A,FALSE,"業務改造"}</definedName>
    <definedName name="ASDF" hidden="1">{"Ｍ系全体",#N/A,FALSE,"業務改造";"サーバ別",#N/A,FALSE,"業務改造"}</definedName>
    <definedName name="asdfa" localSheetId="3" hidden="1">{"'表紙'!$A$1:$W$39"}</definedName>
    <definedName name="asdfa" hidden="1">{"'表紙'!$A$1:$W$39"}</definedName>
    <definedName name="asdgag" localSheetId="3">#REF!</definedName>
    <definedName name="asdgag">#REF!</definedName>
    <definedName name="Aと30百万以上Prj数ｂ" localSheetId="3">#REF!</definedName>
    <definedName name="Aと30百万以上Prj数ｂ">#REF!</definedName>
    <definedName name="Aと30百万以上Prj数t" localSheetId="3">#REF!</definedName>
    <definedName name="Aと30百万以上Prj数t">#REF!</definedName>
    <definedName name="Aﾗﾝｸ" localSheetId="3">#REF!</definedName>
    <definedName name="Aﾗﾝｸ">#REF!</definedName>
    <definedName name="Aﾗﾝｸor30百万以上" localSheetId="3">#REF!</definedName>
    <definedName name="Aﾗﾝｸor30百万以上">#REF!</definedName>
    <definedName name="Aﾗﾝｸor30百万以上適用率b" localSheetId="3">#REF!</definedName>
    <definedName name="Aﾗﾝｸor30百万以上適用率b">#REF!</definedName>
    <definedName name="Aﾗﾝｸor30百万以上適用率t" localSheetId="3">#REF!</definedName>
    <definedName name="Aﾗﾝｸor30百万以上適用率t">#REF!</definedName>
    <definedName name="b" localSheetId="3">#REF!</definedName>
    <definedName name="b">#REF!</definedName>
    <definedName name="baba" localSheetId="3">#REF!</definedName>
    <definedName name="baba">#REF!</definedName>
    <definedName name="background_clip" localSheetId="3">#REF!</definedName>
    <definedName name="background_clip">#REF!</definedName>
    <definedName name="background_origin" localSheetId="3">#REF!</definedName>
    <definedName name="background_origin">#REF!</definedName>
    <definedName name="background_size" localSheetId="3">#REF!</definedName>
    <definedName name="background_size">#REF!</definedName>
    <definedName name="BackupEXEC9.0" localSheetId="3" hidden="1">{"'変更後'!$B$6:$N$12"}</definedName>
    <definedName name="BackupEXEC9.0" hidden="1">{"'変更後'!$B$6:$N$12"}</definedName>
    <definedName name="basedisk" localSheetId="3">#REF!</definedName>
    <definedName name="basedisk">#REF!</definedName>
    <definedName name="baseunit" localSheetId="3">#REF!</definedName>
    <definedName name="baseunit">#REF!</definedName>
    <definedName name="ｂｂ" localSheetId="3">#REF!</definedName>
    <definedName name="ｂｂ">#REF!</definedName>
    <definedName name="bbb" localSheetId="3" hidden="1">{#N/A,#N/A,TRUE,"Sheet2";#N/A,#N/A,TRUE,"Sheet3";#N/A,#N/A,TRUE,"Sheet4";#N/A,#N/A,TRUE,"Sheet1"}</definedName>
    <definedName name="bbb" hidden="1">{#N/A,#N/A,TRUE,"Sheet2";#N/A,#N/A,TRUE,"Sheet3";#N/A,#N/A,TRUE,"Sheet4";#N/A,#N/A,TRUE,"Sheet1"}</definedName>
    <definedName name="BBBB" localSheetId="3" hidden="1">{#N/A,#N/A,TRUE,"Sheet2";#N/A,#N/A,TRUE,"Sheet3";#N/A,#N/A,TRUE,"Sheet4";#N/A,#N/A,TRUE,"Sheet1"}</definedName>
    <definedName name="BBBB" hidden="1">{#N/A,#N/A,TRUE,"Sheet2";#N/A,#N/A,TRUE,"Sheet3";#N/A,#N/A,TRUE,"Sheet4";#N/A,#N/A,TRUE,"Sheet1"}</definedName>
    <definedName name="BBBBB" localSheetId="3">#REF!</definedName>
    <definedName name="BBBBB">#REF!</definedName>
    <definedName name="bbbbbb" localSheetId="3" hidden="1">{"Ｍ系全体",#N/A,FALSE,"業務改造"}</definedName>
    <definedName name="bbbbbb" hidden="1">{"Ｍ系全体",#N/A,FALSE,"業務改造"}</definedName>
    <definedName name="bbbbbbb" localSheetId="3" hidden="1">{"'Sheet1'!$A$92:$B$92","'Sheet1'!$A$1:$J$92"}</definedName>
    <definedName name="bbbbbbb" hidden="1">{"'Sheet1'!$A$92:$B$92","'Sheet1'!$A$1:$J$92"}</definedName>
    <definedName name="bbbbbbbb" localSheetId="3" hidden="1">{"'Sheet1'!$A$92:$B$92","'Sheet1'!$A$1:$J$92"}</definedName>
    <definedName name="bbbbbbbb" hidden="1">{"'Sheet1'!$A$92:$B$92","'Sheet1'!$A$1:$J$92"}</definedName>
    <definedName name="bbbbbbbbbbbbbb" localSheetId="3" hidden="1">{"'Sheet1'!$A$92:$B$92","'Sheet1'!$A$1:$J$92"}</definedName>
    <definedName name="bbbbbbbbbbbbbb" hidden="1">{"'Sheet1'!$A$92:$B$92","'Sheet1'!$A$1:$J$92"}</definedName>
    <definedName name="bdfsgahysvb" localSheetId="3" hidden="1">#REF!</definedName>
    <definedName name="bdfsgahysvb" hidden="1">#REF!</definedName>
    <definedName name="be" localSheetId="3" hidden="1">{"生産計画サマリー",#N/A,FALSE,"ｻﾏﾘｰ"}</definedName>
    <definedName name="be" hidden="1">{"生産計画サマリー",#N/A,FALSE,"ｻﾏﾘｰ"}</definedName>
    <definedName name="ｂｆ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ｂｆ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ＢＧＰＷＨＢＧＲＰＶＬＶＹＣＸＭＲＲＱＳＶＺＯＵＵＣＥＦＺＧＤＶＭＮＸＬＯＶＴＫＲＥＣＨＮＢＬＡＨＵＨＭＪＳＫＶＮＴＷＵＡＩＰＴＵＺＬＩＸＹＯＳＸＲＨＦＦＥＨＺＤＴＧＧＯＪＫＧＴＨＸＷＭＨＲＺＧＭＤＤＷＷＫＧＵＥＵＧＰＶＰＯＫＪＵＭＲＵＳＹＧＨＳＳＸＪＺＯＺＤＭＱＬＢＹＱＳＬＨＬＡＮＧＯＱＺＬＡＰＨＦＺＪＦＡＥＶＶＰＩＶＨＮＵＬＹＡＮＨＧＣＭＫＷＧＴＷＨＪＱＢＣＨＬＪＹＦＰＺＪＧＡＱＶＶＵＸＤＨＷＤＣＫＭＯＪＰＭＥＶＷＧＵＸＥＪＴＡＦＳＤＤＲＩＱＪＬＹＬＲＯＸＷＨＱＭＫＱＹＧＱＫＰＢＹＮＷＧＪＮＨＸＣＣＢ" localSheetId="3" hidden="1">{0}</definedName>
    <definedName name="ＢＧＰＷＨＢＧＲＰＶＬＶＹＣＸＭＲＲＱＳＶＺＯＵＵＣＥＦＺＧＤＶＭＮＸＬＯＶＴＫＲＥＣＨＮＢＬＡＨＵＨＭＪＳＫＶＮＴＷＵＡＩＰＴＵＺＬＩＸＹＯＳＸＲＨＦＦＥＨＺＤＴＧＧＯＪＫＧＴＨＸＷＭＨＲＺＧＭＤＤＷＷＫＧＵＥＵＧＰＶＰＯＫＪＵＭＲＵＳＹＧＨＳＳＸＪＺＯＺＤＭＱＬＢＹＱＳＬＨＬＡＮＧＯＱＺＬＡＰＨＦＺＪＦＡＥＶＶＰＩＶＨＮＵＬＹＡＮＨＧＣＭＫＷＧＴＷＨＪＱＢＣＨＬＪＹＦＰＺＪＧＡＱＶＶＵＸＤＨＷＤＣＫＭＯＪＰＭＥＶＷＧＵＸＥＪＴＡＦＳＤＤＲＩＱＪＬＹＬＲＯＸＷＨＱＭＫＱＹＧＱＫＰＢＹＮＷＧＪＮＨＸＣＣＢ" hidden="1">{0}</definedName>
    <definedName name="BHENEQINQOUCKNOT" localSheetId="3" hidden="1">#REF!</definedName>
    <definedName name="BHENEQINQOUCKNOT" hidden="1">#REF!</definedName>
    <definedName name="BITTER" localSheetId="3">#REF!</definedName>
    <definedName name="BITTER">#REF!</definedName>
    <definedName name="BJRBVAMJYZPZCGBQVDFRUYNT" localSheetId="3" hidden="1">#REF!</definedName>
    <definedName name="BJRBVAMJYZPZCGBQVDFRUYNT" hidden="1">#REF!</definedName>
    <definedName name="BK_CODE" localSheetId="3">#REF!</definedName>
    <definedName name="BK_CODE">#REF!</definedName>
    <definedName name="BKJUFSUTYAHSTYCAPWGQPKZEEDGYVYOUUCEFBNVJABMACJOZFZSGRQEVEXZSXUDCNYLHFKTALFKVTIJZJBWMQRQSEHLAHHJLHTBXPGHRUBZQXKKXCIWGVHQDRTCTFXCFDJRZDDIURGHXAKOJPPORJNQZEMHIERFUTKFPKFRJICCQUAOYOAJPBXHFRIOBGPPABGRIXEVYHMGWUUTWOHXKDLNOKWLASWGCXEJATNALSZQYRTGAZWFEPAMGMNVFGLQ" localSheetId="3" hidden="1">#REF!</definedName>
    <definedName name="BKJUFSUTYAHSTYCAPWGQPKZEEDGYVYOUUCEFBNVJABMACJOZFZSGRQEVEXZSXUDCNYLHFKTALFKVTIJZJBWMQRQSEHLAHHJLHTBXPGHRUBZQXKKXCIWGVHQDRTCTFXCFDJRZDDIURGHXAKOJPPORJNQZEMHIERFUTKFPKFRJICCQUAOYOAJPBXHFRIOBGPPABGRIXEVYHMGWUUTWOHXKDLNOKWLASWGCXEJATNALSZQYRTGAZWFEPAMGMNVFGLQ" hidden="1">#REF!</definedName>
    <definedName name="BLANK" localSheetId="3">#REF!</definedName>
    <definedName name="BLANK">#REF!</definedName>
    <definedName name="bn" localSheetId="3" hidden="1">{"サーバ別",#N/A,FALSE,"業務改造"}</definedName>
    <definedName name="bn" hidden="1">{"サーバ別",#N/A,FALSE,"業務改造"}</definedName>
    <definedName name="bo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bo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bobo" localSheetId="3" hidden="1">{"'フローチャート'!$A$1:$AO$191"}</definedName>
    <definedName name="bobo" hidden="1">{"'フローチャート'!$A$1:$AO$191"}</definedName>
    <definedName name="border_radius" localSheetId="3">#REF!</definedName>
    <definedName name="border_radius">#REF!</definedName>
    <definedName name="box_shadow" localSheetId="3">#REF!</definedName>
    <definedName name="box_shadow">#REF!</definedName>
    <definedName name="ＢＯ開発見積" localSheetId="3">#REF!</definedName>
    <definedName name="ＢＯ開発見積">#REF!</definedName>
    <definedName name="BP" localSheetId="3">#REF!</definedName>
    <definedName name="BP">#REF!</definedName>
    <definedName name="Bpsa" localSheetId="3">#REF!</definedName>
    <definedName name="Bpsa">#REF!</definedName>
    <definedName name="BP完了sa" localSheetId="3">#REF!</definedName>
    <definedName name="BP完了sa">#REF!</definedName>
    <definedName name="Btn_Back" localSheetId="3">#REF!</definedName>
    <definedName name="Btn_Back">#REF!</definedName>
    <definedName name="Btn_Suii_Juuyoufuguaiitiran" localSheetId="3">#REF!</definedName>
    <definedName name="Btn_Suii_Juuyoufuguaiitiran">#REF!</definedName>
    <definedName name="BUILDING" localSheetId="3">#REF!</definedName>
    <definedName name="BUILDING">#REF!</definedName>
    <definedName name="by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by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C_PLANPLAN" localSheetId="3">#REF!</definedName>
    <definedName name="C_PLANPLAN">#REF!</definedName>
    <definedName name="C_SHIPPLAN" localSheetId="3">#REF!</definedName>
    <definedName name="C_SHIPPLAN">#REF!</definedName>
    <definedName name="CA" localSheetId="3">#REF!</definedName>
    <definedName name="CA">#REF!</definedName>
    <definedName name="CABLE" localSheetId="3">#REF!</definedName>
    <definedName name="CABLE">#REF!</definedName>
    <definedName name="cache" localSheetId="3">#REF!</definedName>
    <definedName name="cache">#REF!</definedName>
    <definedName name="CC" localSheetId="3" hidden="1">{"'Sheet1'!$A$1:$O$49"}</definedName>
    <definedName name="CC" hidden="1">{"'Sheet1'!$A$1:$O$49"}</definedName>
    <definedName name="cccc" localSheetId="3" hidden="1">{"Ｍ系全体",#N/A,FALSE,"業務改造";"サーバ別",#N/A,FALSE,"業務改造"}</definedName>
    <definedName name="cccc" hidden="1">{"Ｍ系全体",#N/A,FALSE,"業務改造";"サーバ別",#N/A,FALSE,"業務改造"}</definedName>
    <definedName name="cccccc" localSheetId="3" hidden="1">{"'Sheet1'!$A$92:$B$92","'Sheet1'!$A$1:$J$92"}</definedName>
    <definedName name="cccccc" hidden="1">{"'Sheet1'!$A$92:$B$92","'Sheet1'!$A$1:$J$92"}</definedName>
    <definedName name="ccccccc" localSheetId="3" hidden="1">{"'Sheet1'!$A$92:$B$92","'Sheet1'!$A$1:$J$92"}</definedName>
    <definedName name="ccccccc" hidden="1">{"'Sheet1'!$A$92:$B$92","'Sheet1'!$A$1:$J$92"}</definedName>
    <definedName name="cccccccccc" localSheetId="3" hidden="1">{"'Sheet1'!$A$92:$B$92","'Sheet1'!$A$1:$J$92"}</definedName>
    <definedName name="cccccccccc" hidden="1">{"'Sheet1'!$A$92:$B$92","'Sheet1'!$A$1:$J$92"}</definedName>
    <definedName name="ccccccccccc" localSheetId="3" hidden="1">{"'Sheet1'!$A$92:$B$92","'Sheet1'!$A$1:$J$92"}</definedName>
    <definedName name="ccccccccccc" hidden="1">{"'Sheet1'!$A$92:$B$92","'Sheet1'!$A$1:$J$92"}</definedName>
    <definedName name="ccccccccccccc" localSheetId="3" hidden="1">{"'Sheet1'!$A$92:$B$92","'Sheet1'!$A$1:$J$92"}</definedName>
    <definedName name="ccccccccccccc" hidden="1">{"'Sheet1'!$A$92:$B$92","'Sheet1'!$A$1:$J$92"}</definedName>
    <definedName name="cccccccccccccc" localSheetId="3" hidden="1">{"'Sheet1'!$A$92:$B$92","'Sheet1'!$A$1:$J$92"}</definedName>
    <definedName name="cccccccccccccc" hidden="1">{"'Sheet1'!$A$92:$B$92","'Sheet1'!$A$1:$J$92"}</definedName>
    <definedName name="cccccccccccccccccc" localSheetId="3" hidden="1">{"'Sheet1'!$A$92:$B$92","'Sheet1'!$A$1:$J$92"}</definedName>
    <definedName name="cccccccccccccccccc" hidden="1">{"'Sheet1'!$A$92:$B$92","'Sheet1'!$A$1:$J$92"}</definedName>
    <definedName name="ccccccccccccccccccccc" localSheetId="3" hidden="1">{"'Sheet1'!$A$92:$B$92","'Sheet1'!$A$1:$J$92"}</definedName>
    <definedName name="ccccccccccccccccccccc" hidden="1">{"'Sheet1'!$A$92:$B$92","'Sheet1'!$A$1:$J$92"}</definedName>
    <definedName name="CCU" localSheetId="3">#REF!</definedName>
    <definedName name="CCU">#REF!</definedName>
    <definedName name="cd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cd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CDATE" localSheetId="3">#REF!</definedName>
    <definedName name="CDATE">#REF!</definedName>
    <definedName name="centertable" localSheetId="3">#REF!</definedName>
    <definedName name="centertable">#REF!</definedName>
    <definedName name="check1" localSheetId="3">#REF!</definedName>
    <definedName name="check1">#REF!</definedName>
    <definedName name="check2" localSheetId="3">#REF!</definedName>
    <definedName name="check2">#REF!</definedName>
    <definedName name="checklist" localSheetId="3">#REF!</definedName>
    <definedName name="checklist">#REF!</definedName>
    <definedName name="chiho" localSheetId="3" hidden="1">{"'下期集計（10.27迄・速報値）'!$Q$16"}</definedName>
    <definedName name="chiho" hidden="1">{"'下期集計（10.27迄・速報値）'!$Q$16"}</definedName>
    <definedName name="ci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ci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cie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cie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CNFKNLRAHLMQCZOPFJSWRHEDGYCFOBBJEFBNCRQHBMOVBSSLLZDKYHXJSYKLOYCYWWVYQNQGTMVXSFTJBZTDYUBGXXRKXJPZHACPJIFONYJVYWCELWWBGEZJTCZKOOOQJFJYEEMOPLYFBTKMWYFKVCVOCNUKTMOBOURAYKVHDBHPXHBGIXYOYBFAQUUUWILPEKKSUVPXTLCDOCELJBIUUIMTHQGSBBGDMEPYBZFOVZAEQOCDUXGEUSSRUMQTBPW" localSheetId="3" hidden="1">#REF!</definedName>
    <definedName name="CNFKNLRAHLMQCZOPFJSWRHEDGYCFOBBJEFBNCRQHBMOVBSSLLZDKYHXJSYKLOYCYWWVYQNQGTMVXSFTJBZTDYUBGXXRKXJPZHACPJIFONYJVYWCELWWBGEZJTCZKOOOQJFJYEEMOPLYFBTKMWYFKVCVOCNUKTMOBOURAYKVHDBHPXHBGIXYOYBFAQUUUWILPEKKSUVPXTLCDOCELJBIUUIMTHQGSBBGDMEPYBZFOVZAEQOCDUXGEUSSRUMQTBPW" hidden="1">#REF!</definedName>
    <definedName name="CNT" localSheetId="3">#REF!</definedName>
    <definedName name="CNT">#REF!</definedName>
    <definedName name="CODE_TABLE" localSheetId="3">#REF!</definedName>
    <definedName name="CODE_TABLE">#REF!</definedName>
    <definedName name="COG" localSheetId="3">#REF!</definedName>
    <definedName name="COG">#REF!</definedName>
    <definedName name="color" localSheetId="3">#REF!</definedName>
    <definedName name="color">#REF!</definedName>
    <definedName name="Contact01" localSheetId="3">#REF!</definedName>
    <definedName name="Contact01">#REF!</definedName>
    <definedName name="controller" localSheetId="3">#REF!</definedName>
    <definedName name="controller">#REF!</definedName>
    <definedName name="COPYHEAD" localSheetId="3">#REF!</definedName>
    <definedName name="COPYHEAD">#REF!</definedName>
    <definedName name="CPU" localSheetId="3">#REF!</definedName>
    <definedName name="CPU">#REF!</definedName>
    <definedName name="CPU_1000" localSheetId="3">#REF!</definedName>
    <definedName name="CPU_1000">#REF!</definedName>
    <definedName name="CREATE" localSheetId="3">#REF!</definedName>
    <definedName name="CREATE">#REF!</definedName>
    <definedName name="_xlnm.Criteria" localSheetId="3">#REF!</definedName>
    <definedName name="_xlnm.Criteria">#REF!</definedName>
    <definedName name="Criteria_MI" localSheetId="3">#REF!</definedName>
    <definedName name="Criteria_MI">#REF!</definedName>
    <definedName name="CRWWVYKNYFENOQMYGCULMWLNLCJWCGNBKAMVIVBYYJBGJHNWDHIRODEUXHLGWTTTVORVDQQYNJVKZYPJUPKRWGAAOSYMWMYHNHGDMKWFIGMUVGGLXNCKWGKEUSSRUMJMCPIKMHUIYQOISNIOFFYSFQXEVDWKEDAJITEQTRXZGRSWBZNXHROJZDEDFYUYNTTBDEFNJBSTLNUZKQKDRCBPGUWJWCZIGSDPLJPXFPJOAXMWGJNIXVUXIMPELKTOKXE" localSheetId="3" hidden="1">#REF!</definedName>
    <definedName name="CRWWVYKNYFENOQMYGCULMWLNLCJWCGNBKAMVIVBYYJBGJHNWDHIRODEUXHLGWTTTVORVDQQYNJVKZYPJUPKRWGAAOSYMWMYHNHGDMKWFIGMUVGGLXNCKWGKEUSSRUMJMCPIKMHUIYQOISNIOFFYSFQXEVDWKEDAJITEQTRXZGRSWBZNXHROJZDEDFYUYNTTBDEFNJBSTLNUZKQKDRCBPGUWJWCZIGSDPLJPXFPJOAXMWGJNIXVUXIMPELKTOKXE" hidden="1">#REF!</definedName>
    <definedName name="CSDD" localSheetId="3">#REF!</definedName>
    <definedName name="CSDD">#REF!</definedName>
    <definedName name="CSDD2" localSheetId="3">#REF!</definedName>
    <definedName name="CSDD2">#REF!</definedName>
    <definedName name="CSPC" localSheetId="3">#REF!</definedName>
    <definedName name="CSPC">#REF!</definedName>
    <definedName name="CSPC2" localSheetId="3">#REF!</definedName>
    <definedName name="CSPC2">#REF!</definedName>
    <definedName name="CSPP" localSheetId="3">#REF!</definedName>
    <definedName name="CSPP">#REF!</definedName>
    <definedName name="CSPP2" localSheetId="3">#REF!</definedName>
    <definedName name="CSPP2">#REF!</definedName>
    <definedName name="CSP工事スケ" localSheetId="3" hidden="1">{"'表紙'!$A$1:$M$17"}</definedName>
    <definedName name="CSP工事スケ" hidden="1">{"'表紙'!$A$1:$M$17"}</definedName>
    <definedName name="CSS3カラー" localSheetId="3">#REF!</definedName>
    <definedName name="CSS3カラー">#REF!</definedName>
    <definedName name="ＣＴＣ" localSheetId="3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ＣＴＣ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CTLGP" localSheetId="3">#REF!</definedName>
    <definedName name="CTLGP">#REF!</definedName>
    <definedName name="cv" localSheetId="3" hidden="1">{#N/A,#N/A,TRUE,"Sheet2";#N/A,#N/A,TRUE,"Sheet3";#N/A,#N/A,TRUE,"Sheet4";#N/A,#N/A,TRUE,"Sheet1"}</definedName>
    <definedName name="cv" hidden="1">{#N/A,#N/A,TRUE,"Sheet2";#N/A,#N/A,TRUE,"Sheet3";#N/A,#N/A,TRUE,"Sheet4";#N/A,#N/A,TRUE,"Sheet1"}</definedName>
    <definedName name="CYC" localSheetId="3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CYC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CZXCZ" localSheetId="3">#REF!</definedName>
    <definedName name="CZXCZ">#REF!</definedName>
    <definedName name="ｄ" localSheetId="3">#REF!</definedName>
    <definedName name="ｄ">#REF!</definedName>
    <definedName name="da" localSheetId="3" hidden="1">{"'Sheet1'!$A$92:$B$92","'Sheet1'!$A$1:$J$92"}</definedName>
    <definedName name="da" hidden="1">{"'Sheet1'!$A$92:$B$92","'Sheet1'!$A$1:$J$92"}</definedName>
    <definedName name="DA128T1" localSheetId="3">#REF!</definedName>
    <definedName name="DA128T1">#REF!</definedName>
    <definedName name="DA128T2" localSheetId="3">#REF!</definedName>
    <definedName name="DA128T2">#REF!</definedName>
    <definedName name="DA1536T1" localSheetId="3">#REF!</definedName>
    <definedName name="DA1536T1">#REF!</definedName>
    <definedName name="DA1536T2" localSheetId="3">#REF!</definedName>
    <definedName name="DA1536T2">#REF!</definedName>
    <definedName name="DA64T1" localSheetId="3">#REF!</definedName>
    <definedName name="DA64T1">#REF!</definedName>
    <definedName name="DA64T2" localSheetId="3">#REF!</definedName>
    <definedName name="DA64T2">#REF!</definedName>
    <definedName name="daada" localSheetId="3">#REF!</definedName>
    <definedName name="daada">#REF!</definedName>
    <definedName name="dada" localSheetId="3" hidden="1">{"'Sheet1'!$A$92:$B$92","'Sheet1'!$A$1:$J$92"}</definedName>
    <definedName name="dada" hidden="1">{"'Sheet1'!$A$92:$B$92","'Sheet1'!$A$1:$J$92"}</definedName>
    <definedName name="dadasda" localSheetId="3" hidden="1">{#N/A,#N/A,FALSE,"担当"}</definedName>
    <definedName name="dadasda" hidden="1">{#N/A,#N/A,FALSE,"担当"}</definedName>
    <definedName name="DAETGZHJKGSHWOISOJQVMDXKVCJAQSFZYVECOZLOMSTBLLQOCKTENKFVZAZOKODYGHJFRZVNEFPEGNSDJOCNMAYRTGTYVFDOZMIGGNYRWIFUVLVYCXNTSVGKNDJJRTUQCKGYPQBPRYWDQQDIOCMBZMZFBLCOFLOMSAILMRDAPEHRVQFDDOGJNVJIQLNODSRICNIDKPHHAOSYMWMYHONKTRDUADBHPQABGSIXSVFJDTRRQTUYNBTBDFANBRVQAVQ" hidden="1">#N/A</definedName>
    <definedName name="data" localSheetId="3">#REF!</definedName>
    <definedName name="data">#REF!</definedName>
    <definedName name="data_all" localSheetId="3">#REF!</definedName>
    <definedName name="data_all">#REF!</definedName>
    <definedName name="_xlnm.Database" localSheetId="3">#REF!</definedName>
    <definedName name="_xlnm.Database">#REF!</definedName>
    <definedName name="Database_MI" localSheetId="3">#REF!</definedName>
    <definedName name="Database_MI">#REF!</definedName>
    <definedName name="Ｄatabase1" localSheetId="3">#REF!</definedName>
    <definedName name="Ｄatabase1">#REF!</definedName>
    <definedName name="date" localSheetId="3">#REF!</definedName>
    <definedName name="date">#REF!</definedName>
    <definedName name="date1" localSheetId="3" hidden="1">{"'表紙'!$A$1:$W$39"}</definedName>
    <definedName name="date1" hidden="1">{"'表紙'!$A$1:$W$39"}</definedName>
    <definedName name="DB" localSheetId="3">#REF!</definedName>
    <definedName name="DB">#REF!</definedName>
    <definedName name="DB2_EQ_" localSheetId="3">#REF!</definedName>
    <definedName name="DB2_EQ_">#REF!</definedName>
    <definedName name="DB2_KAI_とDB2_KAKO_との差分" localSheetId="3">#REF!</definedName>
    <definedName name="DB2_KAI_とDB2_KAKO_との差分">#REF!</definedName>
    <definedName name="DB2_KAKO_とDB2_KAI_との差分" localSheetId="3">#REF!</definedName>
    <definedName name="DB2_KAKO_とDB2_KAI_との差分">#REF!</definedName>
    <definedName name="DBI" localSheetId="3">#REF!</definedName>
    <definedName name="DBI">#REF!</definedName>
    <definedName name="DBPARTNER" localSheetId="3" hidden="1">{"'2.3 NT(ｱｶｳﾝﾄ)基本方針2'!$A$1:$AN$62"}</definedName>
    <definedName name="DBPARTNER" hidden="1">{"'2.3 NT(ｱｶｳﾝﾄ)基本方針2'!$A$1:$AN$62"}</definedName>
    <definedName name="DBﾜﾚ深さ" localSheetId="3">#REF!</definedName>
    <definedName name="DBﾜﾚ深さ">#REF!</definedName>
    <definedName name="DCBL_RCV05" localSheetId="3">#REF!</definedName>
    <definedName name="DCBL_RCV05">#REF!</definedName>
    <definedName name="DCBL_RCV15" localSheetId="3">#REF!</definedName>
    <definedName name="DCBL_RCV15">#REF!</definedName>
    <definedName name="ＤＣ単価" localSheetId="3">#REF!</definedName>
    <definedName name="ＤＣ単価">#REF!</definedName>
    <definedName name="DD" localSheetId="3">#REF!</definedName>
    <definedName name="DD">#REF!</definedName>
    <definedName name="ｄｄｄｄ" localSheetId="3">#REF!</definedName>
    <definedName name="ｄｄｄｄ">#REF!</definedName>
    <definedName name="ｄｄｄｄｄ" localSheetId="3" hidden="1">{"'表紙'!$A$1:$W$39"}</definedName>
    <definedName name="ｄｄｄｄｄ" hidden="1">{"'表紙'!$A$1:$W$39"}</definedName>
    <definedName name="dddddd" localSheetId="3" hidden="1">{"Ｍ系全体",#N/A,FALSE,"業務改造";"サーバ別",#N/A,FALSE,"業務改造"}</definedName>
    <definedName name="dddddd" hidden="1">{"Ｍ系全体",#N/A,FALSE,"業務改造";"サーバ別",#N/A,FALSE,"業務改造"}</definedName>
    <definedName name="ｄｄｄｄｄｄｄ" localSheetId="3" hidden="1">{"'Sheet1'!$A$92:$B$92","'Sheet1'!$A$1:$J$92"}</definedName>
    <definedName name="ｄｄｄｄｄｄｄ" hidden="1">{"'Sheet1'!$A$92:$B$92","'Sheet1'!$A$1:$J$92"}</definedName>
    <definedName name="ｄｄｄｄｄｄｄｄ" localSheetId="3" hidden="1">{"'Sheet1'!$A$92:$B$92","'Sheet1'!$A$1:$J$92"}</definedName>
    <definedName name="ｄｄｄｄｄｄｄｄ" hidden="1">{"'Sheet1'!$A$92:$B$92","'Sheet1'!$A$1:$J$92"}</definedName>
    <definedName name="ｄｄｄｄｄｄｄｄｄ" localSheetId="3" hidden="1">{"'Sheet1'!$A$92:$B$92","'Sheet1'!$A$1:$J$92"}</definedName>
    <definedName name="ｄｄｄｄｄｄｄｄｄ" hidden="1">{"'Sheet1'!$A$92:$B$92","'Sheet1'!$A$1:$J$92"}</definedName>
    <definedName name="ddsa" localSheetId="3">#REF!</definedName>
    <definedName name="ddsa">#REF!</definedName>
    <definedName name="ddshj" localSheetId="3" hidden="1">{"'表紙'!$A$1:$W$39"}</definedName>
    <definedName name="ddshj" hidden="1">{"'表紙'!$A$1:$W$39"}</definedName>
    <definedName name="ｄｄがｓ" localSheetId="3">#REF!</definedName>
    <definedName name="ｄｄがｓ">#REF!</definedName>
    <definedName name="DE" localSheetId="3">#REF!</definedName>
    <definedName name="DE">#REF!</definedName>
    <definedName name="DELET2">#N/A</definedName>
    <definedName name="DELETE" localSheetId="3">#REF!</definedName>
    <definedName name="DELETE">#REF!</definedName>
    <definedName name="DELETE１">#N/A</definedName>
    <definedName name="delete2" localSheetId="3">#REF!</definedName>
    <definedName name="delete2">#REF!</definedName>
    <definedName name="DELETE21">#N/A</definedName>
    <definedName name="delete3" localSheetId="3">#REF!</definedName>
    <definedName name="delete3">#REF!</definedName>
    <definedName name="delete4" localSheetId="3">#REF!</definedName>
    <definedName name="delete4">#REF!</definedName>
    <definedName name="delete5">#N/A</definedName>
    <definedName name="delt4９">#N/A</definedName>
    <definedName name="Detabase1" localSheetId="3">#REF!</definedName>
    <definedName name="Detabase1">#REF!</definedName>
    <definedName name="detabease" localSheetId="3">#REF!</definedName>
    <definedName name="detabease">#REF!</definedName>
    <definedName name="df" localSheetId="3" hidden="1">#REF!</definedName>
    <definedName name="df" hidden="1">#REF!</definedName>
    <definedName name="dfdf" localSheetId="3" hidden="1">#REF!</definedName>
    <definedName name="dfdf" hidden="1">#REF!</definedName>
    <definedName name="dfds" localSheetId="3" hidden="1">{"'表紙'!$A$1:$W$39"}</definedName>
    <definedName name="dfds" hidden="1">{"'表紙'!$A$1:$W$39"}</definedName>
    <definedName name="dfdv" localSheetId="3" hidden="1">{"'表紙'!$A$1:$W$39"}</definedName>
    <definedName name="dfdv" hidden="1">{"'表紙'!$A$1:$W$39"}</definedName>
    <definedName name="dfg" localSheetId="3" hidden="1">#REF!</definedName>
    <definedName name="dfg" hidden="1">#REF!</definedName>
    <definedName name="dfgdf" localSheetId="3" hidden="1">{"'表紙'!$A$1:$W$39"}</definedName>
    <definedName name="dfgdf" hidden="1">{"'表紙'!$A$1:$W$39"}</definedName>
    <definedName name="DFGGH" localSheetId="3" hidden="1">{"'表紙'!$A$1:$W$39"}</definedName>
    <definedName name="DFGGH" hidden="1">{"'表紙'!$A$1:$W$39"}</definedName>
    <definedName name="dfgh" localSheetId="3" hidden="1">{"Ｍ系全体",#N/A,FALSE,"業務改造"}</definedName>
    <definedName name="dfgh" hidden="1">{"Ｍ系全体",#N/A,FALSE,"業務改造"}</definedName>
    <definedName name="dfsa" localSheetId="3" hidden="1">{"Ｍ系全体",#N/A,FALSE,"業務改造"}</definedName>
    <definedName name="dfsa" hidden="1">{"Ｍ系全体",#N/A,FALSE,"業務改造"}</definedName>
    <definedName name="ｄｇｄｆｎ" localSheetId="3" hidden="1">{"'表紙'!$A$1:$W$39"}</definedName>
    <definedName name="ｄｇｄｆｎ" hidden="1">{"'表紙'!$A$1:$W$39"}</definedName>
    <definedName name="DGKZFFIJFSZWOFGQEHNMDPPDHNEUGPCPURASDVBEAIQTUZLIXYOAFZPNNMPHLOWKJRMOKDTSJDNIELQHHBBOTZNXKTZTIRQBTYBZFHRSXJZPFISWRGEEERORGUNVWYUGVKCAUFNUZRRKDRCJQGPIKRPMWUFQDGCELWXBGESAKUDAVLPQPRKGLRRZBRELIARSJLSXIPIBPAAOENGIVIONLXHUQOUCKUOTFCRSISVZUJHGJUYBRXXFHIEQMFVXHVE" localSheetId="3" hidden="1">#REF!</definedName>
    <definedName name="DGKZFFIJFSZWOFGQEHNMDPPDHNEUGPCPURASDVBEAIQTUZLIXYOAFZPNNMPHLOWKJRMOKDTSJDNIELQHHBBOTZNXKTZTIRQBTYBZFHRSXJZPFISWRGEEERORGUNVWYUGVKCAUFNUZRRKDRCJQGPIKRPMWUFQDGCELWXBGESAKUDAVLPQPRKGLRRZBRELIARSJLSXIPIBPAAOENGIVIONLXHUQOUCKUOTFCRSISVZUJHGJUYBRXXFHIEQMFVXHVE" hidden="1">#REF!</definedName>
    <definedName name="DISK" localSheetId="3">#REF!</definedName>
    <definedName name="DISK">#REF!</definedName>
    <definedName name="DJDCZVGYEGJSSDEIULZHXBKOJZWXWKHKZNGOPRNZOURMWRMTZQQJDQDKBKDFSMKPNZKWZXDFMXXCHETBKDAVLPPPRKGKZFFNNJVDZRIJUIKRWHOHAOZYNDMCPCIFOMYJVRPVELWPUXMNDNQUOEJJILWADSZZHIVHPLDUVGUWDBTMMAEKYIYKTGTZWGRJORPVELPQUGDSTJNWAVLLKMFIMUIPKMHUIYGAKFBINEEYYLQWKUJVEEDLKVNSVTZIITU" localSheetId="3" hidden="1">#REF!</definedName>
    <definedName name="DJDCZVGYEGJSSDEIULZHXBKOJZWXWKHKZNGOPRNZOURMWRMTZQQJDQDKBKDFSMKPNZKWZXDFMXXCHETBKDAVLPPPRKGKZFFNNJVDZRIJUIKRWHOHAOZYNDMCPCIFOMYJVRPVELWPUXMNDNQUOEJJILWADSZZHIVHPLDUVGUWDBTMMAEKYIYKTGTZWGRJORPVELPQUGDSTJNWAVLLKMFIMUIPKMHUIYGAKFBINEEYYLQWKUJVEEDLKVNSVTZIITU" hidden="1">#REF!</definedName>
    <definedName name="DKQHHAUHSZPYRTGAOXWHSEHFLNUFFKPMBJSCMEQSNAIEWNOYNPWBLSMFQPDUCRDRWONYJVRVDLVPUGDSTJPTODIIHKVZCSYYGIJFRZVNEIWZFEVCPPCHNBLAMIVBYHYKCWUAIPTUZLIXYORBFZPNNMADHPDCKFHCPDTSJDNIEJAAUUIMSGQGSBHBZWGEPHNQFOOZAEQHVDUXGKFVTTSNJNCPIQSTPCQQOITOJOFFZSFRXEVEWLFEBKIUFRUSYZH" localSheetId="3" hidden="1">#REF!</definedName>
    <definedName name="DKQHHAUHSZPYRTGAOXWHSEHFLNUFFKPMBJSCMEQSNAIEWNOYNPWBLSMFQPDUCRDRWONYJVRVDLVPUGDSTJPTODIIHKVZCSYYGIJFRZVNEIWZFEVCPPCHNBLAMIVBYHYKCWUAIPTUZLIXYORBFZPNNMADHPDCKFHCPDTSJDNIEJAAUUIMSGQGSBHBZWGEPHNQFOOZAEQHVDUXGKFVTTSNJNCPIQSTPCQQOITOJOFFZSFRXEVEWLFEBKIUFRUSYZH" hidden="1">#REF!</definedName>
    <definedName name="ｄｌｄこｄｋ" localSheetId="3" hidden="1">{#N/A,#N/A,FALSE,"担当"}</definedName>
    <definedName name="ｄｌｄこｄｋ" hidden="1">{#N/A,#N/A,FALSE,"担当"}</definedName>
    <definedName name="dore" localSheetId="3" hidden="1">{#N/A,#N/A,FALSE,"担当"}</definedName>
    <definedName name="dore" hidden="1">{#N/A,#N/A,FALSE,"担当"}</definedName>
    <definedName name="ｄｐｄｐｐｄｋ" localSheetId="3" hidden="1">{#N/A,#N/A,FALSE,"担当"}</definedName>
    <definedName name="ｄｐｄｐｐｄｋ" hidden="1">{#N/A,#N/A,FALSE,"担当"}</definedName>
    <definedName name="dq" localSheetId="3" hidden="1">{"生産計画サマリー",#N/A,FALSE,"ｻﾏﾘｰ"}</definedName>
    <definedName name="dq" hidden="1">{"生産計画サマリー",#N/A,FALSE,"ｻﾏﾘｰ"}</definedName>
    <definedName name="ｄｑｄｑｗｄ">#N/A</definedName>
    <definedName name="ｄｑｗｄｑｗｄ">#N/A</definedName>
    <definedName name="ｄｑｗｄｑｗｄｄ">#N/A</definedName>
    <definedName name="ｄｑｗｄｑｗｄくぁｗｄｑｗｓｄ" localSheetId="3">#REF!</definedName>
    <definedName name="ｄｑｗｄｑｗｄくぁｗｄｑｗｓｄ">#REF!</definedName>
    <definedName name="ｄｑｗｄｑｗｗｑｄ">#N/A</definedName>
    <definedName name="ｄｑｗｄくぁｄｑｗｄｑ">#N/A</definedName>
    <definedName name="DR128ET1" localSheetId="3">#REF!</definedName>
    <definedName name="DR128ET1">#REF!</definedName>
    <definedName name="DR128ET2" localSheetId="3">#REF!</definedName>
    <definedName name="DR128ET2">#REF!</definedName>
    <definedName name="DR128ST1" localSheetId="3">#REF!</definedName>
    <definedName name="DR128ST1">#REF!</definedName>
    <definedName name="DR128ST2" localSheetId="3">#REF!</definedName>
    <definedName name="DR128ST2">#REF!</definedName>
    <definedName name="DR1536ET1" localSheetId="3">#REF!</definedName>
    <definedName name="DR1536ET1">#REF!</definedName>
    <definedName name="DR1536ET2" localSheetId="3">#REF!</definedName>
    <definedName name="DR1536ET2">#REF!</definedName>
    <definedName name="DR1536ST1" localSheetId="3">#REF!</definedName>
    <definedName name="DR1536ST1">#REF!</definedName>
    <definedName name="DR1536ST2" localSheetId="3">#REF!</definedName>
    <definedName name="DR1536ST2">#REF!</definedName>
    <definedName name="DR64ET1" localSheetId="3">#REF!</definedName>
    <definedName name="DR64ET1">#REF!</definedName>
    <definedName name="DR64ET2" localSheetId="3">#REF!</definedName>
    <definedName name="DR64ET2">#REF!</definedName>
    <definedName name="DR64ST1" localSheetId="3">#REF!</definedName>
    <definedName name="DR64ST1">#REF!</definedName>
    <definedName name="DR64ST2" localSheetId="3">#REF!</definedName>
    <definedName name="DR64ST2">#REF!</definedName>
    <definedName name="DR提供地域" localSheetId="3">#REF!</definedName>
    <definedName name="DR提供地域">#REF!</definedName>
    <definedName name="DR判定" localSheetId="3">#REF!</definedName>
    <definedName name="DR判定">#REF!</definedName>
    <definedName name="DSD" localSheetId="3">#REF!</definedName>
    <definedName name="DSD">#REF!</definedName>
    <definedName name="ＤＳＦＤＳ" localSheetId="3" hidden="1">{"'下期集計（10.27迄・速報値）'!$Q$16"}</definedName>
    <definedName name="ＤＳＦＤＳ" hidden="1">{"'下期集計（10.27迄・速報値）'!$Q$16"}</definedName>
    <definedName name="dss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dss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DSU" localSheetId="3">#REF!</definedName>
    <definedName name="DSU">#REF!</definedName>
    <definedName name="DVD" localSheetId="3" hidden="1">{"ID名称",#N/A,FALSE,"進捗状況";"prog予定",#N/A,FALSE,"進捗状況"}</definedName>
    <definedName name="DVD" hidden="1">{"ID名称",#N/A,FALSE,"進捗状況";"prog予定",#N/A,FALSE,"進捗状況"}</definedName>
    <definedName name="DVDライブラリ" localSheetId="3" hidden="1">{"ID名称",#N/A,FALSE,"進捗状況";"prog予定",#N/A,FALSE,"進捗状況"}</definedName>
    <definedName name="DVDライブラリ" hidden="1">{"ID名称",#N/A,FALSE,"進捗状況";"prog予定",#N/A,FALSE,"進捗状況"}</definedName>
    <definedName name="ｄｗｄｑｗｄ">#N/A</definedName>
    <definedName name="ｄｗｑｄｑｗｄ" localSheetId="3">#REF!</definedName>
    <definedName name="ｄｗｑｄｑｗｄ">#REF!</definedName>
    <definedName name="ｄｗｑｄｑｗｄｑｗｄ" localSheetId="3">#REF!</definedName>
    <definedName name="ｄｗｑｄｑｗｄｑｗｄ">#REF!</definedName>
    <definedName name="ｄｗｑｗｑ" localSheetId="3">#REF!</definedName>
    <definedName name="ｄｗｑｗｑ">#REF!</definedName>
    <definedName name="DZ" localSheetId="3">#REF!</definedName>
    <definedName name="DZ">#REF!</definedName>
    <definedName name="ｄがｓｄがｓｇさ" localSheetId="3">#REF!</definedName>
    <definedName name="ｄがｓｄがｓｇさ">#REF!</definedName>
    <definedName name="ｄがｓぐぇｇ" localSheetId="3">#REF!</definedName>
    <definedName name="ｄがｓぐぇｇ">#REF!</definedName>
    <definedName name="ｄがっげｇ" localSheetId="3">#REF!</definedName>
    <definedName name="ｄがっげｇ">#REF!</definedName>
    <definedName name="e" localSheetId="3" hidden="1">{"Ｍ系全体",#N/A,FALSE,"業務改造"}</definedName>
    <definedName name="e" hidden="1">{"Ｍ系全体",#N/A,FALSE,"業務改造"}</definedName>
    <definedName name="E_Ether" localSheetId="3">#REF!</definedName>
    <definedName name="E_Ether">#REF!</definedName>
    <definedName name="E_FDDI" localSheetId="3">#REF!</definedName>
    <definedName name="E_FDDI">#REF!</definedName>
    <definedName name="E_OC3.M" localSheetId="3">#REF!</definedName>
    <definedName name="E_OC3.M">#REF!</definedName>
    <definedName name="E_OC3.S" localSheetId="3">#REF!</definedName>
    <definedName name="E_OC3.S">#REF!</definedName>
    <definedName name="E_RS449" localSheetId="3">#REF!</definedName>
    <definedName name="E_RS449">#REF!</definedName>
    <definedName name="E_T3" localSheetId="3">#REF!</definedName>
    <definedName name="E_T3">#REF!</definedName>
    <definedName name="E_V.35" localSheetId="3">#REF!</definedName>
    <definedName name="E_V.35">#REF!</definedName>
    <definedName name="E_X.21" localSheetId="3">#REF!</definedName>
    <definedName name="E_X.21">#REF!</definedName>
    <definedName name="EE" localSheetId="3" hidden="1">{"生産計画サマリー",#N/A,FALSE,"ｻﾏﾘｰ"}</definedName>
    <definedName name="EE" hidden="1">{"生産計画サマリー",#N/A,FALSE,"ｻﾏﾘｰ"}</definedName>
    <definedName name="eee" localSheetId="3">#REF!</definedName>
    <definedName name="eee">#REF!</definedName>
    <definedName name="EEYREQWDUCHUONKTSDOADBHJUUZEBQYHNKFVZAZBUQUJQPXZBWJQNOQAOQXDNUNHUFFTJSLNANTQQCNZVTZHPZTYKHWXNXARHMMLOZDGVCCKLNJVDQHITHJQOGMZZNRXLEQZMZEBKCYDGEKTXYCOMABRVEIDTQCFXAEMAAVWSFTJIZTDYUBQQJJXBIWFVHQWQPMMYPVYWCKLVWBNDSAQTGBQOONQIFJYLEMOPQFUMKEOYFKBBVOBNTARZSUHCAX" localSheetId="3" hidden="1">#REF!</definedName>
    <definedName name="EEYREQWDUCHUONKTSDOADBHJUUZEBQYHNKFVZAZBUQUJQPXZBWJQNOQAOQXDNUNHUFFTJSLNANTQQCNZVTZHPZTYKHWXNXARHMMLOZDGVCCKLNJVDQHITHJQOGMZZNRXLEQZMZEBKCYDGEKTXYCOMABRVEIDTQCFXAEMAAVWSFTJIZTDYUBQQJJXBIWFVHQWQPMMYPVYWCKLVWBNDSAQTGBQOONQIFJYLEMOPQFUMKEOYFKBBVOBNTARZSUHCAX" hidden="1">#REF!</definedName>
    <definedName name="EFQEKPZGATHSRFWFYANAFCLKVJFDJRYJDIURGHXHKOICCBEPTWLSRZBDIPMEVWGUXECTANNAFSCSENANTQZQVBDCHQXBCHSQZPSCGBROPOQJMQYLLTHDQEUSJEOJFLRIIBCPTOYOAJPJHENMXPVYWBKKVWBMIQGJTTJHHGJBYBQEXFGIEQFUMKEOGNSJJDWKVBIZIZMGCLKVGSVTZBITUYDBPXHPMHXBBADVSWLRRZBCYMIARSCRTAFQWQJXIHV" localSheetId="3" hidden="1">#REF!</definedName>
    <definedName name="EFQEKPZGATHSRFWFYANAFCLKVJFDJRYJDIURGHXHKOICCBEPTWLSRZBDIPMEVWGUXECTANNAFSCSENANTQZQVBDCHQXBCHSQZPSCGBROPOQJMQYLLTHDQEUSJEOJFLRIIBCPTOYOAJPJHENMXPVYWBKKVWBMIQGJTTJHHGJBYBQEXFGIEQFUMKEOGNSJJDWKVBIZIZMGCLKVGSVTZBITUYDBPXHPMHXBBADVSWLRRZBCYMIARSCRTAFQWQJXIHV" hidden="1">#REF!</definedName>
    <definedName name="END" localSheetId="3">#REF!</definedName>
    <definedName name="END">#REF!</definedName>
    <definedName name="Engine_volume" localSheetId="3">#REF!</definedName>
    <definedName name="Engine_volume">#REF!</definedName>
    <definedName name="English" localSheetId="3" hidden="1">{#N/A,#N/A,FALSE,"196126-0690";#N/A,#N/A,FALSE,"196126-0690";#N/A,#N/A,FALSE,"1961165-0201"}</definedName>
    <definedName name="English" hidden="1">{#N/A,#N/A,FALSE,"196126-0690";#N/A,#N/A,FALSE,"196126-0690";#N/A,#N/A,FALSE,"1961165-0201"}</definedName>
    <definedName name="EPG" localSheetId="3">#REF!</definedName>
    <definedName name="EPG">#REF!</definedName>
    <definedName name="EPG_L0" localSheetId="3">#REF!</definedName>
    <definedName name="EPG_L0">#REF!</definedName>
    <definedName name="EPG_L1" localSheetId="3">#REF!</definedName>
    <definedName name="EPG_L1">#REF!</definedName>
    <definedName name="EPG_L2" localSheetId="3">#REF!</definedName>
    <definedName name="EPG_L2">#REF!</definedName>
    <definedName name="EPG_L3" localSheetId="3">#REF!</definedName>
    <definedName name="EPG_L3">#REF!</definedName>
    <definedName name="EPG_L4" localSheetId="3">#REF!</definedName>
    <definedName name="EPG_L4">#REF!</definedName>
    <definedName name="EPG_L5" localSheetId="3">#REF!</definedName>
    <definedName name="EPG_L5">#REF!</definedName>
    <definedName name="ER" localSheetId="3">#REF!</definedName>
    <definedName name="ER">#REF!</definedName>
    <definedName name="erger" localSheetId="3" hidden="1">{0}</definedName>
    <definedName name="erger" hidden="1">{0}</definedName>
    <definedName name="errge45" localSheetId="3" hidden="1">{0}</definedName>
    <definedName name="errge45" hidden="1">{0}</definedName>
    <definedName name="EST_MAIN" localSheetId="3">#REF!</definedName>
    <definedName name="EST_MAIN">#REF!</definedName>
    <definedName name="ET" localSheetId="3" hidden="1">{"'フローチャート'!$A$1:$AO$191"}</definedName>
    <definedName name="ET" hidden="1">{"'フローチャート'!$A$1:$AO$191"}</definedName>
    <definedName name="eternus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eternus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_xlnm.Extract" localSheetId="3">#REF!</definedName>
    <definedName name="_xlnm.Extract">#REF!</definedName>
    <definedName name="Extract_MI" localSheetId="3">#REF!</definedName>
    <definedName name="Extract_MI">#REF!</definedName>
    <definedName name="f" localSheetId="3">#REF!</definedName>
    <definedName name="f">#REF!</definedName>
    <definedName name="F01M" localSheetId="3">#REF!</definedName>
    <definedName name="F01M">#REF!</definedName>
    <definedName name="F02M" localSheetId="3">#REF!</definedName>
    <definedName name="F02M">#REF!</definedName>
    <definedName name="F03M" localSheetId="3">#REF!</definedName>
    <definedName name="F03M">#REF!</definedName>
    <definedName name="FAN" localSheetId="3">#REF!</definedName>
    <definedName name="FAN">#REF!</definedName>
    <definedName name="FCFUBAJKMIUCYQUESVCHRYSLYKWNWPRERWTCBMXKGEKSZKIUSGHXIKOJZPPRDGKZFFNPQMZGCULQEGNLDJWWKOUISIUCPVSBTOUXVBJRUVAMJYZSBFAQOONPILPXLKSNPKXLMDXHDYFKBBVVJNTHRHTCBAXGEHMPNTCCNOSEVJRILUYTJTSUNJNCPIQSTUJYQOJTOJQVNSMZKRYPXQSFZYVEDSEHFLMUFKOMBISCLJDTYYXASPTAZHJLGTAXPGH" localSheetId="3" hidden="1">#REF!</definedName>
    <definedName name="FCFUBAJKMIUCYQUESVCHRYSLYKWNWPRERWTCBMXKGEKSZKIUSGHXIKOJZPPRDGKZFFNPQMZGCULQEGNLDJWWKOUISIUCPVSBTOUXVBJRUVAMJYZSBFAQOONPILPXLKSNPKXLMDXHDYFKBBVVJNTHRHTCBAXGEHMPNTCCNOSEVJRILUYTJTSUNJNCPIQSTUJYQOJTOJQVNSMZKRYPXQSFZYVEDSEHFLMUFKOMBISCLJDTYYXASPTAZHJLGTAXPGH" hidden="1">#REF!</definedName>
    <definedName name="ｆｄ" localSheetId="3" hidden="1">#REF!</definedName>
    <definedName name="ｆｄ" hidden="1">#REF!</definedName>
    <definedName name="fda" localSheetId="3" hidden="1">#REF!</definedName>
    <definedName name="fda" hidden="1">#REF!</definedName>
    <definedName name="FDE" localSheetId="3">#REF!</definedName>
    <definedName name="FDE">#REF!</definedName>
    <definedName name="FDE_OPT1" localSheetId="3">#REF!</definedName>
    <definedName name="FDE_OPT1">#REF!</definedName>
    <definedName name="FDE_OPT2" localSheetId="3">#REF!</definedName>
    <definedName name="FDE_OPT2">#REF!</definedName>
    <definedName name="ＦＤＦ" localSheetId="3" hidden="1">{"'下期集計（10.27迄・速報値）'!$Q$16"}</definedName>
    <definedName name="ＦＤＦ" hidden="1">{"'下期集計（10.27迄・速報値）'!$Q$16"}</definedName>
    <definedName name="ＦＤＧＦＤ" localSheetId="3" hidden="1">{"'下期集計（10.27迄・速報値）'!$Q$16"}</definedName>
    <definedName name="ＦＤＧＦＤ" hidden="1">{"'下期集計（10.27迄・速報値）'!$Q$16"}</definedName>
    <definedName name="FDS" localSheetId="3">#REF!</definedName>
    <definedName name="FDS">#REF!</definedName>
    <definedName name="fdsfasfasfasfasfasf" localSheetId="3" hidden="1">{"'給与計算システム'!$B$4:$G$31","'財務管理システム'!$B$4:$G$31","'販売管理システム'!$B$4:$G$31"}</definedName>
    <definedName name="fdsfasfasfasfasfasf" hidden="1">{"'給与計算システム'!$B$4:$G$31","'財務管理システム'!$B$4:$G$31","'販売管理システム'!$B$4:$G$31"}</definedName>
    <definedName name="fdthtryu" localSheetId="3" hidden="1">{"Ｍ系全体",#N/A,FALSE,"業務改造"}</definedName>
    <definedName name="fdthtryu" hidden="1">{"Ｍ系全体",#N/A,FALSE,"業務改造"}</definedName>
    <definedName name="fedfe" localSheetId="3" hidden="1">{"Ｍ系全体",#N/A,FALSE,"業務改造";"サーバ別",#N/A,FALSE,"業務改造"}</definedName>
    <definedName name="fedfe" hidden="1">{"Ｍ系全体",#N/A,FALSE,"業務改造";"サーバ別",#N/A,FALSE,"業務改造"}</definedName>
    <definedName name="FEGZVZOVUCEFBOVSKBCMADKRYSLZKJXOXQSFSXUDCNYLEKTALFJVTHIYJLDTXYXZLOSHONJKGTAWOFHRFHONELXYIPDNCOXKXDAJBMEJDJRZDDIURGHXAKOJZWWWJNQZMMUPQMYNULFPKGNSJJDDQVBPZTCICBYHFRIORPDDOPTFWLBEOSPMNMOHDHWJCKMNJWKASQNIELQHHBUHTZGXGYBNIGDEPAMPMNVFGLQNCKTDNKFUZZUMJMBIHQRTPBX" localSheetId="3" hidden="1">#REF!</definedName>
    <definedName name="FEGZVZOVUCEFBOVSKBCMADKRYSLZKJXOXQSFSXUDCNYLEKTALFJVTHIYJLDTXYXZLOSHONJKGTAWOFHRFHONELXYIPDNCOXKXDAJBMEJDJRZDDIURGHXAKOJZWWWJNQZMMUPQMYNULFPKGNSJJDDQVBPZTCICBYHFRIORPDDOPTFWLBEOSPMNMOHDHWJCKMNJWKASQNIELQHHBUHTZGXGYBNIGDEPAMPMNVFGLQNCKTDNKFUZZUMJMBIHQRTPBX" hidden="1">#REF!</definedName>
    <definedName name="ff" localSheetId="3" hidden="1">{"'NGﾘｽﾄ'!$A$1:$F$27"}</definedName>
    <definedName name="ff" hidden="1">{"'NGﾘｽﾄ'!$A$1:$F$27"}</definedName>
    <definedName name="ｆｆｆ" localSheetId="3">#REF!</definedName>
    <definedName name="ｆｆｆ">#REF!</definedName>
    <definedName name="ｆｆｆｆ" localSheetId="3" hidden="1">{"'Sheet1'!$A$92:$B$92","'Sheet1'!$A$1:$J$92"}</definedName>
    <definedName name="ｆｆｆｆ" hidden="1">{"'Sheet1'!$A$92:$B$92","'Sheet1'!$A$1:$J$92"}</definedName>
    <definedName name="ｆｆｆｆｆｆ" localSheetId="3" hidden="1">{"'Sheet1'!$A$92:$B$92","'Sheet1'!$A$1:$J$92"}</definedName>
    <definedName name="ｆｆｆｆｆｆ" hidden="1">{"'Sheet1'!$A$92:$B$92","'Sheet1'!$A$1:$J$92"}</definedName>
    <definedName name="fffffff" localSheetId="3" hidden="1">{"'給与計算システム'!$B$4:$G$31","'財務管理システム'!$B$4:$G$31","'販売管理システム'!$B$4:$G$31"}</definedName>
    <definedName name="fffffff" hidden="1">{"'給与計算システム'!$B$4:$G$31","'財務管理システム'!$B$4:$G$31","'販売管理システム'!$B$4:$G$31"}</definedName>
    <definedName name="ｆｆｆｆｆｆｆｆ" localSheetId="3" hidden="1">{"'Sheet1'!$A$92:$B$92","'Sheet1'!$A$1:$J$92"}</definedName>
    <definedName name="ｆｆｆｆｆｆｆｆ" hidden="1">{"'Sheet1'!$A$92:$B$92","'Sheet1'!$A$1:$J$92"}</definedName>
    <definedName name="ｆｆｆｆｆｆｆｆｆ" localSheetId="3" hidden="1">{"'Sheet1'!$A$92:$B$92","'Sheet1'!$A$1:$J$92"}</definedName>
    <definedName name="ｆｆｆｆｆｆｆｆｆ" hidden="1">{"'Sheet1'!$A$92:$B$92","'Sheet1'!$A$1:$J$92"}</definedName>
    <definedName name="FFFFFFFFFFF" localSheetId="3" hidden="1">{"'NGﾘｽﾄ'!$A$1:$F$27"}</definedName>
    <definedName name="FFFFFFFFFFF" hidden="1">{"'NGﾘｽﾄ'!$A$1:$F$27"}</definedName>
    <definedName name="ｆｆｆｆｆｆｆｆｆｆｆｆｆｆ" localSheetId="3" hidden="1">{"'Sheet1'!$A$92:$B$92","'Sheet1'!$A$1:$J$92"}</definedName>
    <definedName name="ｆｆｆｆｆｆｆｆｆｆｆｆｆｆ" hidden="1">{"'Sheet1'!$A$92:$B$92","'Sheet1'!$A$1:$J$92"}</definedName>
    <definedName name="ｆｆｆｆｆｆｆｆｆｆｆｆｆｆｆ" localSheetId="3" hidden="1">{"'Sheet1'!$A$92:$B$92","'Sheet1'!$A$1:$J$92"}</definedName>
    <definedName name="ｆｆｆｆｆｆｆｆｆｆｆｆｆｆｆ" hidden="1">{"'Sheet1'!$A$92:$B$92","'Sheet1'!$A$1:$J$92"}</definedName>
    <definedName name="ｆｆｆｆｆｆｆｆｆｆｆｆｆｆｆｆｆ" localSheetId="3" hidden="1">{"'Sheet1'!$A$92:$B$92","'Sheet1'!$A$1:$J$92"}</definedName>
    <definedName name="ｆｆｆｆｆｆｆｆｆｆｆｆｆｆｆｆｆ" hidden="1">{"'Sheet1'!$A$92:$B$92","'Sheet1'!$A$1:$J$92"}</definedName>
    <definedName name="ｆｆｆｆｆｆｆｆｆｆｆｆｆｆｆｆｆｆ" localSheetId="3" hidden="1">{"'Sheet1'!$A$92:$B$92","'Sheet1'!$A$1:$J$92"}</definedName>
    <definedName name="ｆｆｆｆｆｆｆｆｆｆｆｆｆｆｆｆｆｆ" hidden="1">{"'Sheet1'!$A$92:$B$92","'Sheet1'!$A$1:$J$92"}</definedName>
    <definedName name="ｆｆｆｆｆｆｆｆｆｆｆｆｆｆｆｆｆｆｆ" localSheetId="3" hidden="1">{"'Sheet1'!$A$92:$B$92","'Sheet1'!$A$1:$J$92"}</definedName>
    <definedName name="ｆｆｆｆｆｆｆｆｆｆｆｆｆｆｆｆｆｆｆ" hidden="1">{"'Sheet1'!$A$92:$B$92","'Sheet1'!$A$1:$J$92"}</definedName>
    <definedName name="ｆｆｆｆｆｆｆｆｆｆｆｆｆｆｆｆｆｆｆｆｆｆｆｆ" localSheetId="3" hidden="1">{"'Sheet1'!$A$92:$B$92","'Sheet1'!$A$1:$J$92"}</definedName>
    <definedName name="ｆｆｆｆｆｆｆｆｆｆｆｆｆｆｆｆｆｆｆｆｆｆｆｆ" hidden="1">{"'Sheet1'!$A$92:$B$92","'Sheet1'!$A$1:$J$92"}</definedName>
    <definedName name="ｆｆｆｆｆｆｆｆｆｆｆｆｆｆｆｆｆｆｆｆｆｆｆｆｆｆｆｆｆｆｆｆ" localSheetId="3" hidden="1">{"'Sheet1'!$A$92:$B$92","'Sheet1'!$A$1:$J$92"}</definedName>
    <definedName name="ｆｆｆｆｆｆｆｆｆｆｆｆｆｆｆｆｆｆｆｆｆｆｆｆｆｆｆｆｆｆｆｆ" hidden="1">{"'Sheet1'!$A$92:$B$92","'Sheet1'!$A$1:$J$92"}</definedName>
    <definedName name="ｆｆｆｆｆｆｆｆｆｆｆｆｆｆｆｆｆｆｆｆｆｆｆｆｆｆｆｆｆｆｆｆｆｆ" localSheetId="3" hidden="1">{"'Sheet1'!$A$92:$B$92","'Sheet1'!$A$1:$J$92"}</definedName>
    <definedName name="ｆｆｆｆｆｆｆｆｆｆｆｆｆｆｆｆｆｆｆｆｆｆｆｆｆｆｆｆｆｆｆｆｆｆ" hidden="1">{"'Sheet1'!$A$92:$B$92","'Sheet1'!$A$1:$J$92"}</definedName>
    <definedName name="FFFG" localSheetId="3">#REF!</definedName>
    <definedName name="FFFG">#REF!</definedName>
    <definedName name="FG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FG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FGGG" localSheetId="3">#REF!</definedName>
    <definedName name="FGGG">#REF!</definedName>
    <definedName name="fggjkh" localSheetId="3" hidden="1">{"'表紙'!$A$1:$W$39"}</definedName>
    <definedName name="fggjkh" hidden="1">{"'表紙'!$A$1:$W$39"}</definedName>
    <definedName name="fggs" localSheetId="3" hidden="1">{"Ｍ系全体",#N/A,FALSE,"業務改造";"サーバ別",#N/A,FALSE,"業務改造"}</definedName>
    <definedName name="fggs" hidden="1">{"Ｍ系全体",#N/A,FALSE,"業務改造";"サーバ別",#N/A,FALSE,"業務改造"}</definedName>
    <definedName name="file" localSheetId="3" hidden="1">#REF!</definedName>
    <definedName name="file" hidden="1">#REF!</definedName>
    <definedName name="file1" localSheetId="3">#REF!</definedName>
    <definedName name="file1">#REF!</definedName>
    <definedName name="FILELIST" localSheetId="3">#REF!</definedName>
    <definedName name="FILELIST">#REF!</definedName>
    <definedName name="FILENAME" localSheetId="3">#REF!</definedName>
    <definedName name="FILENAME">#REF!</definedName>
    <definedName name="FILENUM" localSheetId="3">#REF!</definedName>
    <definedName name="FILENUM">#REF!</definedName>
    <definedName name="FILEPOS" localSheetId="3">#REF!</definedName>
    <definedName name="FILEPOS">#REF!</definedName>
    <definedName name="FIll1" localSheetId="3" hidden="1">#REF!</definedName>
    <definedName name="FIll1" hidden="1">#REF!</definedName>
    <definedName name="font_face" localSheetId="3">#REF!</definedName>
    <definedName name="font_face">#REF!</definedName>
    <definedName name="format" localSheetId="3">#REF!</definedName>
    <definedName name="format">#REF!</definedName>
    <definedName name="FormCorp">テーブル_会社形態_業種_入門理由_車格!$D$3:$D$61</definedName>
    <definedName name="FOVGAEQOCDUEG" localSheetId="3" hidden="1">{0}</definedName>
    <definedName name="FOVGAEQOCDUEG" hidden="1">{0}</definedName>
    <definedName name="frame" localSheetId="3">#REF!</definedName>
    <definedName name="frame">#REF!</definedName>
    <definedName name="frfghfgh" localSheetId="3" hidden="1">{#N/A,#N/A,TRUE,"Sheet2";#N/A,#N/A,TRUE,"Sheet3";#N/A,#N/A,TRUE,"Sheet4";#N/A,#N/A,TRUE,"Sheet1"}</definedName>
    <definedName name="frfghfgh" hidden="1">{#N/A,#N/A,TRUE,"Sheet2";#N/A,#N/A,TRUE,"Sheet3";#N/A,#N/A,TRUE,"Sheet4";#N/A,#N/A,TRUE,"Sheet1"}</definedName>
    <definedName name="ＦＲＧ" localSheetId="3" hidden="1">{"'下期集計（10.27迄・速報値）'!$Q$16"}</definedName>
    <definedName name="ＦＲＧ" hidden="1">{"'下期集計（10.27迄・速報値）'!$Q$16"}</definedName>
    <definedName name="fsgks" localSheetId="3" hidden="1">{"'表紙'!$A$1:$W$39"}</definedName>
    <definedName name="fsgks" hidden="1">{"'表紙'!$A$1:$W$39"}</definedName>
    <definedName name="FSZVNEGQEGNMDKWXKOVLBNWJWRASDVBECHQXBCHSQFFWZJNQABXJYNMDXIDYFKCCVCGMAKAMVBVTQAYJBHKINPABFRIWEUYHLGWMMOHDHWJCKMNJWKZSPKUPRWNNHANZFMEXZMGFCLJVGSVTZAITTYDIQZJTQLAFFZSOSHONVXZUBXPGHSGIPUFLFYMPDUDWYLYEAKIUEREJSZKEJUSGHYIHCSWXWYKNRGMMUWXTGNKCTDRUBZQXKKXCIWOAJWJ" localSheetId="3" hidden="1">#REF!</definedName>
    <definedName name="FSZVNEGQEGNMDKWXKOVLBNWJWRASDVBECHQXBCHSQFFWZJNQABXJYNMDXIDYFKCCVCGMAKAMVBVTQAYJBHKINPABFRIWEUYHLGWMMOHDHWJCKMNJWKZSPKUPRWNNHANZFMEXZMGFCLJVGSVTZAITTYDIQZJTQLAFFZSOSHONVXZUBXPGHSGIPUFLFYMPDUDWYLYEAKIUEREJSZKEJUSGHYIHCSWXWYKNRGMMUWXTGNKCTDRUBZQXKKXCIWOAJWJ" hidden="1">#REF!</definedName>
    <definedName name="FTWDBSZMMZ" localSheetId="3" hidden="1">{0}</definedName>
    <definedName name="FTWDBSZMMZ" hidden="1">{0}</definedName>
    <definedName name="FUJI221_TANTOT" localSheetId="3">#REF!</definedName>
    <definedName name="FUJI221_TANTOT">#REF!</definedName>
    <definedName name="ｆさふぁｓ" localSheetId="3" hidden="1">{"Ｍ系全体",#N/A,FALSE,"業務改造";"サーバ別",#N/A,FALSE,"業務改造"}</definedName>
    <definedName name="ｆさふぁｓ" hidden="1">{"Ｍ系全体",#N/A,FALSE,"業務改造";"サーバ別",#N/A,FALSE,"業務改造"}</definedName>
    <definedName name="ｆだ" localSheetId="3" hidden="1">{"Ｍ系全体",#N/A,FALSE,"業務改造";"サーバ別",#N/A,FALSE,"業務改造"}</definedName>
    <definedName name="ｆだ" hidden="1">{"Ｍ系全体",#N/A,FALSE,"業務改造";"サーバ別",#N/A,FALSE,"業務改造"}</definedName>
    <definedName name="ｆだｄ" localSheetId="3" hidden="1">{"Ｍ系全体",#N/A,FALSE,"業務改造";"サーバ別",#N/A,FALSE,"業務改造"}</definedName>
    <definedName name="ｆだｄ" hidden="1">{"Ｍ系全体",#N/A,FALSE,"業務改造";"サーバ別",#N/A,FALSE,"業務改造"}</definedName>
    <definedName name="ｆだふぁ" localSheetId="3" hidden="1">{#N/A,#N/A,FALSE,"担当"}</definedName>
    <definedName name="ｆだふぁ" hidden="1">{#N/A,#N/A,FALSE,"担当"}</definedName>
    <definedName name="ｆどうぉい" localSheetId="3" hidden="1">{"Ｍ系全体",#N/A,FALSE,"業務改造"}</definedName>
    <definedName name="ｆどうぉい" hidden="1">{"Ｍ系全体",#N/A,FALSE,"業務改造"}</definedName>
    <definedName name="g" localSheetId="3">#REF!</definedName>
    <definedName name="g">#REF!</definedName>
    <definedName name="gaeg" localSheetId="3" hidden="1">{"'Sheet1'!$A$92:$B$92","'Sheet1'!$A$1:$J$92"}</definedName>
    <definedName name="gaeg" hidden="1">{"'Sheet1'!$A$92:$B$92","'Sheet1'!$A$1:$J$92"}</definedName>
    <definedName name="GAKGBINFEYRFQWDUDWRLKHQPALXAYRYJKPURGNXHROIYOOQJFJYEEMOPLYFFWXHVYFKUBVOBNMARZSUHVASQCNZVTZHPZTYKHWYILPKAEFEDHKZGZBDYLTPHYZJYAHFWDQQEIOCNZIVIOLUMXPIGMVCGHLGVWMPZDXNLLKRUYGTTBWXTGUKJAULGNSJJDDRVBPZPBKQKIFPKCHKIOWXIINZPEMCFPTOEBBOHDHWKCKMOJWKDBVGBWDIAATMALRZ" localSheetId="3" hidden="1">#REF!</definedName>
    <definedName name="GAKGBINFEYRFQWDUDWRLKHQPALXAYRYJKPURGNXHROIYOOQJFJYEEMOPLYFFWXHVYFKUBVOBNMARZSUHVASQCNZVTZHPZTYKHWYILPKAEFEDHKZGZBDYLTPHYZJYAHFWDQQEIOCNZIVIOLUMXPIGMVCGHLGVWMPZDXNLLKRUYGTTBWXTGUKJAULGNSJJDDRVBPZPBKQKIFPKCHKIOWXIINZPEMCFPTOEBBOHDHWKCKMOJWKDBVGBWDIAATMALRZ" hidden="1">#REF!</definedName>
    <definedName name="ger" localSheetId="3" hidden="1">{0}</definedName>
    <definedName name="ger" hidden="1">{0}</definedName>
    <definedName name="gg" localSheetId="3">#REF!</definedName>
    <definedName name="gg">#REF!</definedName>
    <definedName name="GGG" localSheetId="3">#REF!</definedName>
    <definedName name="GGG">#REF!</definedName>
    <definedName name="gggg" localSheetId="3">#REF!</definedName>
    <definedName name="gggg">#REF!</definedName>
    <definedName name="ggggfff" localSheetId="3" hidden="1">{"'給与計算システム'!$B$4:$G$31","'財務管理システム'!$B$4:$G$31","'販売管理システム'!$B$4:$G$31"}</definedName>
    <definedName name="ggggfff" hidden="1">{"'給与計算システム'!$B$4:$G$31","'財務管理システム'!$B$4:$G$31","'販売管理システム'!$B$4:$G$31"}</definedName>
    <definedName name="gggggg" localSheetId="3" hidden="1">{"'給与計算システム'!$B$4:$G$31","'財務管理システム'!$B$4:$G$31","'販売管理システム'!$B$4:$G$31"}</definedName>
    <definedName name="gggggg" hidden="1">{"'給与計算システム'!$B$4:$G$31","'財務管理システム'!$B$4:$G$31","'販売管理システム'!$B$4:$G$31"}</definedName>
    <definedName name="ggggggg" localSheetId="3" hidden="1">{"'Sheet1'!$A$92:$B$92","'Sheet1'!$A$1:$J$92"}</definedName>
    <definedName name="ggggggg" hidden="1">{"'Sheet1'!$A$92:$B$92","'Sheet1'!$A$1:$J$92"}</definedName>
    <definedName name="GGGGGGGG" localSheetId="3" hidden="1">{"'表紙'!$A$1:$W$39"}</definedName>
    <definedName name="GGGGGGGG" hidden="1">{"'表紙'!$A$1:$W$39"}</definedName>
    <definedName name="ggggggggg" localSheetId="3" hidden="1">{"'Sheet1'!$A$92:$B$92","'Sheet1'!$A$1:$J$92"}</definedName>
    <definedName name="ggggggggg" hidden="1">{"'Sheet1'!$A$92:$B$92","'Sheet1'!$A$1:$J$92"}</definedName>
    <definedName name="ghghh" localSheetId="3" hidden="1">{"'給与計算システム'!$B$4:$G$31","'財務管理システム'!$B$4:$G$31","'販売管理システム'!$B$4:$G$31"}</definedName>
    <definedName name="ghghh" hidden="1">{"'給与計算システム'!$B$4:$G$31","'財務管理システム'!$B$4:$G$31","'販売管理システム'!$B$4:$G$31"}</definedName>
    <definedName name="GHHJ" localSheetId="3">#REF!</definedName>
    <definedName name="GHHJ">#REF!</definedName>
    <definedName name="ghnghr" localSheetId="3" hidden="1">{"'表紙'!$A$1:$W$39"}</definedName>
    <definedName name="ghnghr" hidden="1">{"'表紙'!$A$1:$W$39"}</definedName>
    <definedName name="GIJFR" localSheetId="3" hidden="1">#REF!</definedName>
    <definedName name="GIJFR" hidden="1">#REF!</definedName>
    <definedName name="GLOVIA_C_ﾁｭｰﾆﾝｸﾞﾊﾟﾗﾒﾀ" localSheetId="3">#REF!</definedName>
    <definedName name="GLOVIA_C_ﾁｭｰﾆﾝｸﾞﾊﾟﾗﾒﾀ">#REF!</definedName>
    <definedName name="gnmghgh" localSheetId="3" hidden="1">#REF!</definedName>
    <definedName name="gnmghgh" hidden="1">#REF!</definedName>
    <definedName name="GOUKEI" localSheetId="3">#REF!</definedName>
    <definedName name="GOUKEI">#REF!</definedName>
    <definedName name="GOUKEI2" localSheetId="3">#REF!</definedName>
    <definedName name="GOUKEI2">#REF!</definedName>
    <definedName name="GP7B7RK1" localSheetId="3">#REF!</definedName>
    <definedName name="GP7B7RK1">#REF!</definedName>
    <definedName name="GP7B7RK2" localSheetId="3">#REF!</definedName>
    <definedName name="GP7B7RK2">#REF!</definedName>
    <definedName name="GP7B7RK3" localSheetId="3">#REF!</definedName>
    <definedName name="GP7B7RK3">#REF!</definedName>
    <definedName name="GP7B7RK4" localSheetId="3">#REF!</definedName>
    <definedName name="GP7B7RK4">#REF!</definedName>
    <definedName name="GP7B8AP1" localSheetId="3">#REF!</definedName>
    <definedName name="GP7B8AP1">#REF!</definedName>
    <definedName name="GP7B8AP2" localSheetId="3">#REF!</definedName>
    <definedName name="GP7B8AP2">#REF!</definedName>
    <definedName name="GP7B8AT1_F" localSheetId="3">#REF!</definedName>
    <definedName name="GP7B8AT1_F">#REF!</definedName>
    <definedName name="GP7B8BA1_F" localSheetId="3">#REF!</definedName>
    <definedName name="GP7B8BA1_F">#REF!</definedName>
    <definedName name="GP7B8CP1" localSheetId="3">#REF!</definedName>
    <definedName name="GP7B8CP1">#REF!</definedName>
    <definedName name="GP7B8FC1_F" localSheetId="3">#REF!</definedName>
    <definedName name="GP7B8FC1_F">#REF!</definedName>
    <definedName name="GP7B8FD2_F" localSheetId="3">#REF!</definedName>
    <definedName name="GP7B8FD2_F">#REF!</definedName>
    <definedName name="GP7B8PC1_F" localSheetId="3">#REF!</definedName>
    <definedName name="GP7B8PC1_F">#REF!</definedName>
    <definedName name="GP7B8PC2_F" localSheetId="3">#REF!</definedName>
    <definedName name="GP7B8PC2_F">#REF!</definedName>
    <definedName name="GP7B8PI1_F" localSheetId="3">#REF!</definedName>
    <definedName name="GP7B8PI1_F">#REF!</definedName>
    <definedName name="GP7B8SC1_F" localSheetId="3">#REF!</definedName>
    <definedName name="GP7B8SC1_F">#REF!</definedName>
    <definedName name="GP7L0A1A" localSheetId="3">#REF!</definedName>
    <definedName name="GP7L0A1A">#REF!</definedName>
    <definedName name="GP7L7DP1" localSheetId="3">#REF!</definedName>
    <definedName name="GP7L7DP1">#REF!</definedName>
    <definedName name="GP7L7ER1" localSheetId="3">#REF!</definedName>
    <definedName name="GP7L7ER1">#REF!</definedName>
    <definedName name="GP7L7PU1" localSheetId="3">#REF!</definedName>
    <definedName name="GP7L7PU1">#REF!</definedName>
    <definedName name="GP7L7SB1" localSheetId="3">#REF!</definedName>
    <definedName name="GP7L7SB1">#REF!</definedName>
    <definedName name="GP7L7SB11" localSheetId="3">#REF!</definedName>
    <definedName name="GP7L7SB11">#REF!</definedName>
    <definedName name="GP7L7SF1" localSheetId="3">#REF!</definedName>
    <definedName name="GP7L7SF1">#REF!</definedName>
    <definedName name="GP7N1A11A" localSheetId="3">#REF!</definedName>
    <definedName name="GP7N1A11A">#REF!</definedName>
    <definedName name="GP7N2M51" localSheetId="3">#REF!</definedName>
    <definedName name="GP7N2M51">#REF!</definedName>
    <definedName name="GP7N2M61" localSheetId="3">#REF!</definedName>
    <definedName name="GP7N2M61">#REF!</definedName>
    <definedName name="GP7N3CC1" localSheetId="3">#REF!</definedName>
    <definedName name="GP7N3CC1">#REF!</definedName>
    <definedName name="GP7N3D181A" localSheetId="3">#REF!</definedName>
    <definedName name="GP7N3D181A">#REF!</definedName>
    <definedName name="GP7N3D91A" localSheetId="3">#REF!</definedName>
    <definedName name="GP7N3D91A">#REF!</definedName>
    <definedName name="GP7N7CL1" localSheetId="3">#REF!</definedName>
    <definedName name="GP7N7CL1">#REF!</definedName>
    <definedName name="GP7N7CL2" localSheetId="3">#REF!</definedName>
    <definedName name="GP7N7CL2">#REF!</definedName>
    <definedName name="GP7N7CL3" localSheetId="3">#REF!</definedName>
    <definedName name="GP7N7CL3">#REF!</definedName>
    <definedName name="GP7N7FL1" localSheetId="3">#REF!</definedName>
    <definedName name="GP7N7FL1">#REF!</definedName>
    <definedName name="GP7N7FL91" localSheetId="3">#REF!</definedName>
    <definedName name="GP7N7FL91">#REF!</definedName>
    <definedName name="GP7N7FL93" localSheetId="3">#REF!</definedName>
    <definedName name="GP7N7FL93">#REF!</definedName>
    <definedName name="GP7N7FT1" localSheetId="3">#REF!</definedName>
    <definedName name="GP7N7FT1">#REF!</definedName>
    <definedName name="GP7N7RK1A" localSheetId="3">#REF!</definedName>
    <definedName name="GP7N7RK1A">#REF!</definedName>
    <definedName name="GP7N7RK2A" localSheetId="3">#REF!</definedName>
    <definedName name="GP7N7RK2A">#REF!</definedName>
    <definedName name="GP7N7RK91" localSheetId="3">#REF!</definedName>
    <definedName name="GP7N7RK91">#REF!</definedName>
    <definedName name="GP7N7RK92" localSheetId="3">#REF!</definedName>
    <definedName name="GP7N7RK92">#REF!</definedName>
    <definedName name="GQUOECCBEWTWLZSABDZWMECWGBXEJTMGTELSJRKMZTSPYXITBZFGOYZEJGVDMWGDYLISGJPVFMFZMXXLDWYLYEBKIUFRNLRZHRLQSHIYILPJZEEDGRVYNUUCYTGNKCTUESVCARYXLPVJTJVEREJIALDILJPYFJKOAYMNEHQUPFWVXQTXFSSAVWSMBARLWRMTYQQJJXBHWFVPVPOLUTEWBECIRRCAMCRZPSCGBROPJBYCREXFHIEQFUMKEPKFMRB" localSheetId="3" hidden="1">#REF!</definedName>
    <definedName name="GQUOECCBEWTWLZSABDZWMECWGBXEJTMGTELSJRKMZTSPYXITBZFGOYZEJGVDMWGDYLISGJPVFMFZMXXLDWYLYEBKIUFRNLRZHRLQSHIYILPJZEEDGRVYNUUCYTGNKCTUESVCARYXLPVJTJVEREJIALDILJPYFJKOAYMNEHQUPFWVXQTXFSSAVWSMBARLWRMTYQQJJXBHWFVPVPOLUTEWBECIRRCAMCRZPSCGBROPJBYCREXFHIEQFUMKEPKFMRB" hidden="1">#REF!</definedName>
    <definedName name="GR72FC" localSheetId="3">#REF!</definedName>
    <definedName name="GR72FC">#REF!</definedName>
    <definedName name="GR72SCSI" localSheetId="3">#REF!</definedName>
    <definedName name="GR72SCSI">#REF!</definedName>
    <definedName name="GR73FC" localSheetId="3">#REF!</definedName>
    <definedName name="GR73FC">#REF!</definedName>
    <definedName name="GR73SCSI" localSheetId="3">#REF!</definedName>
    <definedName name="GR73SCSI">#REF!</definedName>
    <definedName name="GRmgr" localSheetId="3">#REF!</definedName>
    <definedName name="GRmgr">#REF!</definedName>
    <definedName name="GSD" localSheetId="3" hidden="1">{"'表紙'!$A$1:$W$39"}</definedName>
    <definedName name="GSD" hidden="1">{"'表紙'!$A$1:$W$39"}</definedName>
    <definedName name="gt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gt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GTWUUCMNSXUJRAKURMBSRUMJNCIIQSTPBJFXOQAJQVGMGFRQEVDWYLZEBKJYKGEKTALEJVSHYIKOJZDEDFNRGMMUQMYGCULMXLNUSKQDDRVBSIUDPDIFOGRJPSQVELPQTQFGWZJNIXVNQIMPYLLTOPLXMBARLWRMTYICCQUAOYOAJPJHEOMXNQOUDDOPTFWKSJUYTJHHGJBYBQEWZAWJXXVPAVQXCUUNGUFLTJSLTNLISQBMZCAGHPZAFKHWZJT" localSheetId="3" hidden="1">#REF!</definedName>
    <definedName name="GTWUUCMNSXUJRAKURMBSRUMJNCIIQSTPBJFXOQAJQVGMGFRQEVDWYLZEBKJYKGEKTALEJVSHYIKOJZDEDFNRGMMUQMYGCULMXLNUSKQDDRVBSIUDPDIFOGRJPSQVELPQTQFGWZJNIXVNQIMPYLLTOPLXMBARLWRMTYICCQUAOYOAJPJHEOMXNQOUDDOPTFWKSJUYTJHHGJBYBQEWZAWJXXVPAVQXCUUNGUFLTJSLTNLISQBMZCAGHPZAFKHWZJT" hidden="1">#REF!</definedName>
    <definedName name="GWmessage" localSheetId="3" hidden="1">#REF!</definedName>
    <definedName name="GWmessage" hidden="1">#REF!</definedName>
    <definedName name="ＧＷメッセージ一覧" localSheetId="3" hidden="1">#REF!</definedName>
    <definedName name="ＧＷメッセージ一覧" hidden="1">#REF!</definedName>
    <definedName name="h" localSheetId="3">#REF!</definedName>
    <definedName name="h">#REF!</definedName>
    <definedName name="ha" localSheetId="3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iti" localSheetId="3" hidden="1">{"Ｍ系全体",#N/A,FALSE,"業務改造"}</definedName>
    <definedName name="haiti" hidden="1">{"Ｍ系全体",#N/A,FALSE,"業務改造"}</definedName>
    <definedName name="hav" localSheetId="3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eimenn" localSheetId="3" hidden="1">{#N/A,#N/A,FALSE,"担当"}</definedName>
    <definedName name="heimenn" hidden="1">{#N/A,#N/A,FALSE,"担当"}</definedName>
    <definedName name="ｈｆｇｈｆｈ" localSheetId="3" hidden="1">{"'表紙'!$A$1:$W$39"}</definedName>
    <definedName name="ｈｆｇｈｆｈ" hidden="1">{"'表紙'!$A$1:$W$39"}</definedName>
    <definedName name="ｈｇ" localSheetId="3" hidden="1">{#N/A,#N/A,FALSE,"担当"}</definedName>
    <definedName name="ｈｇ" hidden="1">{#N/A,#N/A,FALSE,"担当"}</definedName>
    <definedName name="HGDS" localSheetId="3" hidden="1">{"'表紙'!$A$1:$W$39"}</definedName>
    <definedName name="HGDS" hidden="1">{"'表紙'!$A$1:$W$39"}</definedName>
    <definedName name="hgghn" localSheetId="3" hidden="1">{0}</definedName>
    <definedName name="hgghn" hidden="1">{0}</definedName>
    <definedName name="ＨＧＨＪＭ" localSheetId="3" hidden="1">{"'下期集計（10.27迄・速報値）'!$Q$16"}</definedName>
    <definedName name="ＨＧＨＪＭ" hidden="1">{"'下期集計（10.27迄・速報値）'!$Q$16"}</definedName>
    <definedName name="HGYJERD" localSheetId="3" hidden="1">{"'表紙'!$A$1:$W$39"}</definedName>
    <definedName name="HGYJERD" hidden="1">{"'表紙'!$A$1:$W$39"}</definedName>
    <definedName name="hh" localSheetId="3">#REF!</definedName>
    <definedName name="hh">#REF!</definedName>
    <definedName name="HHHH" localSheetId="3">#REF!</definedName>
    <definedName name="HHHH">#REF!</definedName>
    <definedName name="hhhhh" localSheetId="3" hidden="1">{"'Sheet1'!$A$92:$B$92","'Sheet1'!$A$1:$J$92"}</definedName>
    <definedName name="hhhhh" hidden="1">{"'Sheet1'!$A$92:$B$92","'Sheet1'!$A$1:$J$92"}</definedName>
    <definedName name="ｈｈｈｈｈｈ" localSheetId="3" hidden="1">{"'表紙'!$A$1:$W$39"}</definedName>
    <definedName name="ｈｈｈｈｈｈ" hidden="1">{"'表紙'!$A$1:$W$39"}</definedName>
    <definedName name="HIRA618_XXX" localSheetId="3">#REF!</definedName>
    <definedName name="HIRA618_XXX">#REF!</definedName>
    <definedName name="HIRA619_XXX" localSheetId="3">#REF!</definedName>
    <definedName name="HIRA619_XXX">#REF!</definedName>
    <definedName name="hj" localSheetId="3" hidden="1">{"'表紙'!$A$1:$W$39"}</definedName>
    <definedName name="hj" hidden="1">{"'表紙'!$A$1:$W$39"}</definedName>
    <definedName name="HKCGJRFEMCYKZONEYJEZGLDCWWKGUEUGPVPNKTSVORBFAPGFHAWAPCVDFGCPDTLINIDKPHMFTEKRIRKMZTROYWHSFIGGNYZEJGVDMWGDXNSSRUMJMCBJLMIUCYQHITHCHSYSLZKJXOXQSFXUDCNYZXDLTEXCESTJUWAVLPQPRDGKZGNPQMYGCUYIXZGEWCIVAGUNZIVINKTLWOJHNVCGHMYVKLBNRMCZAZBUXBJPXSTPCQFEVQAVQXDUUGTYESR" localSheetId="3" hidden="1">#REF!</definedName>
    <definedName name="HKCGJRFEMCYKZONEYJEZGLDCWWKGUEUGPVPNKTSVORBFAPGFHAWAPCVDFGCPDTLINIDKPHMFTEKRIRKMZTROYWHSFIGGNYZEJGVDMWGDXNSSRUMJMCBJLMIUCYQHITHCHSYSLZKJXOXQSFXUDCNYZXDLTEXCESTJUWAVLPQPRDGKZGNPQMYGCUYIXZGEWCIVAGUNZIVINKTLWOJHNVCGHMYVKLBNRMCZAZBUXBJPXSTPCQFEVQAVQXDUUGTYESR" hidden="1">#REF!</definedName>
    <definedName name="HLGWTUTVOKODRJRTVWKZSPKUPKRXOOHBOZGNEYANHGDMLWHTWUACJUUZEBQYRAXSIMNMOHDHWDCKMOJWSLBDNBDKQATMALKYPYRZMROXWHSFBZENULQCZOPFPSJZEEDGRVYNUTBDTGNKCTULNUSKRDDRVCQZPBKXKQNWYQWYXCLSPUGDSTJNWAVLIJIKDGKYYGBCYKZONEZJEZGLDDWWKOBLBNWCWVRBZLCXVBJKOTEVKSILVZTJHHGJBYJXPXZ" localSheetId="3" hidden="1">#REF!</definedName>
    <definedName name="HLGWTUTVOKODRJRTVWKZSPKUPKRXOOHBOZGNEYANHGDMLWHTWUACJUUZEBQYRAXSIMNMOHDHWDCKMOJWSLBDNBDKQATMALKYPYRZMROXWHSFBZENULQCZOPFPSJZEEDGRVYNUTBDTGNKCTULNUSKRDDRVCQZPBKXKQNWYQWYXCLSPUGDSTJNWAVLIJIKDGKYYGBCYKZONEZJEZGLDDWWKOBLBNWCWVRBZLCXVBJKOTEVKSILVZTJHHGJBYJXPXZ" hidden="1">#REF!</definedName>
    <definedName name="HOLIDAYS" localSheetId="3">#REF!</definedName>
    <definedName name="HOLIDAYS">#REF!</definedName>
    <definedName name="honnda" localSheetId="3" hidden="1">{"Ｍ系全体",#N/A,FALSE,"業務改造"}</definedName>
    <definedName name="honnda" hidden="1">{"Ｍ系全体",#N/A,FALSE,"業務改造"}</definedName>
    <definedName name="ＨＰ" localSheetId="3" hidden="1">{"'下期集計（10.27迄・速報値）'!$Q$16"}</definedName>
    <definedName name="ＨＰ" hidden="1">{"'下期集計（10.27迄・速報値）'!$Q$16"}</definedName>
    <definedName name="HQPALXAYZGRRWBYNVEOYVQGKLKMFYNTTBDEAMUIWTCAPCYWBKRCWBMKZAQADHKOPOQCFJYFYACYKSOGXYIXZGEVIIVAGUETFOBOURASOTWUAJQUVZLJXYPSBTJGGGIBEIQDDLGHDDTSJDNIDIAATTHLSGPFRZTSOYWIZFIGMUVFGLXNCTWFJEUSSRYVYNBUCEFBNKCAUSNUARRXKVCJZIBDQKJGPOZKWZXDFWXBGETCMWTOEBADVSVLRRZBCYKS" localSheetId="3" hidden="1">#REF!</definedName>
    <definedName name="HQPALXAYZGRRWBYNVEOYVQGKLKMFYNTTBDEAMUIWTCAPCYWBKRCWBMKZAQADHKOPOQCFJYFYACYKSOGXYIXZGEVIIVAGUETFOBOURASOTWUAJQUVZLJXYPSBTJGGGIBEIQDDLGHDDTSJDNIDIAATTHLSGPFRZTSOYWIZFIGMUVFGLXNCTWFJEUSSRYVYNBUCEFBNKCAUSNUARRXKVCJZIBDQKJGPOZKWZXDFWXBGETCMWTOEBADVSVLRRZBCYKS" hidden="1">#REF!</definedName>
    <definedName name="HSD1536E" localSheetId="3">#REF!</definedName>
    <definedName name="HSD1536E">#REF!</definedName>
    <definedName name="ht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ht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htm_1" localSheetId="3" hidden="1">{"'フローチャート'!$A$1:$AO$191"}</definedName>
    <definedName name="htm_1" hidden="1">{"'フローチャート'!$A$1:$AO$191"}</definedName>
    <definedName name="htm_2" localSheetId="3" hidden="1">{"'フローチャート'!$A$1:$AO$191"}</definedName>
    <definedName name="htm_2" hidden="1">{"'フローチャート'!$A$1:$AO$191"}</definedName>
    <definedName name="html" localSheetId="3" hidden="1">{"'Sheet1'!$A$1:$O$49"}</definedName>
    <definedName name="html" hidden="1">{"'Sheet1'!$A$1:$O$49"}</definedName>
    <definedName name="HTML_2" localSheetId="3" hidden="1">{"'表紙'!$A$1:$W$39"}</definedName>
    <definedName name="HTML_2" hidden="1">{"'表紙'!$A$1:$W$39"}</definedName>
    <definedName name="HTML_C" localSheetId="3" hidden="1">{"'表紙'!$A$1:$W$39"}</definedName>
    <definedName name="HTML_C" hidden="1">{"'表紙'!$A$1:$W$39"}</definedName>
    <definedName name="HTML_CodePage" hidden="1">932</definedName>
    <definedName name="HTML_Control" localSheetId="3" hidden="1">{"'表紙'!$A$1:$W$39"}</definedName>
    <definedName name="HTML_Control" hidden="1">{"'表紙'!$A$1:$W$39"}</definedName>
    <definedName name="HTML_Control_2" localSheetId="3" hidden="1">{"'Sheet1'!$A$1:$O$49"}</definedName>
    <definedName name="HTML_Control_2" hidden="1">{"'Sheet1'!$A$1:$O$49"}</definedName>
    <definedName name="HTML_Control1" localSheetId="3" hidden="1">{"'Sheet1'!$A$1:$O$49"}</definedName>
    <definedName name="HTML_Control1" hidden="1">{"'Sheet1'!$A$1:$O$49"}</definedName>
    <definedName name="HTML_Control2" localSheetId="3" hidden="1">{"'NGﾘｽﾄ'!$A$1:$F$27"}</definedName>
    <definedName name="HTML_Control2" hidden="1">{"'NGﾘｽﾄ'!$A$1:$F$27"}</definedName>
    <definedName name="HTML_Control3" localSheetId="3" hidden="1">{"'Sheet1'!$A$1:$O$49"}</definedName>
    <definedName name="HTML_Control3" hidden="1">{"'Sheet1'!$A$1:$O$49"}</definedName>
    <definedName name="HTML_Cor" localSheetId="3" hidden="1">{"'変更後'!$B$6:$N$12"}</definedName>
    <definedName name="HTML_Cor" hidden="1">{"'変更後'!$B$6:$N$12"}</definedName>
    <definedName name="HTML_Description" hidden="1">""</definedName>
    <definedName name="HTML_Email" hidden="1">""</definedName>
    <definedName name="HTML_Header" hidden="1">"表紙"</definedName>
    <definedName name="HTML_LastUpdate" hidden="1">"99/05/04"</definedName>
    <definedName name="HTML_LineAfter" hidden="1">FALSE</definedName>
    <definedName name="HTML_LineBefore" hidden="1">FALSE</definedName>
    <definedName name="HTML_Name" hidden="1">"Toy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temp\MyHTML.htm"</definedName>
    <definedName name="HTML_PathTemplate" hidden="1">"D:\My Documents\Homepage\TEST.HTM"</definedName>
    <definedName name="HTML_Title" hidden="1">"見積検討会"</definedName>
    <definedName name="HTML1_1" hidden="1">"[nt.xls]EXPRESS5800_110PRO!$A$1:$I$60"</definedName>
    <definedName name="HTML1_10" hidden="1">""</definedName>
    <definedName name="HTML1_11" hidden="1">-4146</definedName>
    <definedName name="HTML1_12" hidden="1">"A:\My Documents\EXCEL\MyHTML.htm"</definedName>
    <definedName name="HTML1_2" hidden="1">1</definedName>
    <definedName name="HTML1_3" hidden="1">"nt0001"</definedName>
    <definedName name="HTML1_4" hidden="1">"EXPRESS5800_110PRO"</definedName>
    <definedName name="HTML1_5" hidden="1">""</definedName>
    <definedName name="HTML1_6" hidden="1">1</definedName>
    <definedName name="HTML1_7" hidden="1">1</definedName>
    <definedName name="HTML1_8" hidden="1">"96/09/11"</definedName>
    <definedName name="HTML1_9" hidden="1">"岡島 達治"</definedName>
    <definedName name="HTML2_1" hidden="1">"[nt.xls]EXPRESS5800_110PRO!$A$1:$H$61"</definedName>
    <definedName name="HTML2_10" hidden="1">""</definedName>
    <definedName name="HTML2_11" hidden="1">1</definedName>
    <definedName name="HTML2_12" hidden="1">"A:\My Documents\EXCEL\MyHTML.htm"</definedName>
    <definedName name="HTML2_2" hidden="1">1</definedName>
    <definedName name="HTML2_3" hidden="1">"nt0001"</definedName>
    <definedName name="HTML2_4" hidden="1">"EXPRESS5800_110PRO"</definedName>
    <definedName name="HTML2_5" hidden="1">""</definedName>
    <definedName name="HTML2_6" hidden="1">-4146</definedName>
    <definedName name="HTML2_7" hidden="1">-4146</definedName>
    <definedName name="HTML2_8" hidden="1">"96/09/11"</definedName>
    <definedName name="HTML2_9" hidden="1">"岡島 達治"</definedName>
    <definedName name="HTML3_1" hidden="1">"'[nt.xls]ＳＣＡＴ－ＮＴ　構成表'!$A$1:$H$260"</definedName>
    <definedName name="HTML3_10" hidden="1">""</definedName>
    <definedName name="HTML3_11" hidden="1">1</definedName>
    <definedName name="HTML3_12" hidden="1">"A:\My Documents\EXCEL\MyHTML.htm"</definedName>
    <definedName name="HTML3_2" hidden="1">1</definedName>
    <definedName name="HTML3_3" hidden="1">""</definedName>
    <definedName name="HTML3_4" hidden="1">"ＳＣＡＴ－ＮＴ　構成表"</definedName>
    <definedName name="HTML3_5" hidden="1">""</definedName>
    <definedName name="HTML3_6" hidden="1">1</definedName>
    <definedName name="HTML3_7" hidden="1">-4146</definedName>
    <definedName name="HTML3_8" hidden="1">"96/09/11"</definedName>
    <definedName name="HTML3_9" hidden="1">"岡島 達治"</definedName>
    <definedName name="HTML4_1" hidden="1">"'[nt.xls]ＳＣＡＴ－ＮＴ　構成表'!$A$2:$H$60"</definedName>
    <definedName name="HTML4_10" hidden="1">""</definedName>
    <definedName name="HTML4_11" hidden="1">1</definedName>
    <definedName name="HTML4_12" hidden="1">"A:\My Documents\EXCEL\MyHTML.htm"</definedName>
    <definedName name="HTML4_2" hidden="1">1</definedName>
    <definedName name="HTML4_3" hidden="1">"nt"</definedName>
    <definedName name="HTML4_4" hidden="1">"ＳＣＡＴ－ＮＴ　構成表"</definedName>
    <definedName name="HTML4_5" hidden="1">""</definedName>
    <definedName name="HTML4_6" hidden="1">-4146</definedName>
    <definedName name="HTML4_7" hidden="1">-4146</definedName>
    <definedName name="HTML4_8" hidden="1">"96/09/11"</definedName>
    <definedName name="HTML4_9" hidden="1">"岡島 達治"</definedName>
    <definedName name="HTML5_1" hidden="1">"'[nt.xls]ＳＣＡＴ－ＮＴ　構成表'!$A$1:$H$155"</definedName>
    <definedName name="HTML5_10" hidden="1">""</definedName>
    <definedName name="HTML5_11" hidden="1">1</definedName>
    <definedName name="HTML5_12" hidden="1">"A:\My Documents\EXCEL\MyHTML.htm"</definedName>
    <definedName name="HTML5_2" hidden="1">1</definedName>
    <definedName name="HTML5_3" hidden="1">"nt"</definedName>
    <definedName name="HTML5_4" hidden="1">"ＳＣＡＴ－ＮＴ　構成表"</definedName>
    <definedName name="HTML5_5" hidden="1">""</definedName>
    <definedName name="HTML5_6" hidden="1">-4146</definedName>
    <definedName name="HTML5_7" hidden="1">-4146</definedName>
    <definedName name="HTML5_8" hidden="1">"96/09/11"</definedName>
    <definedName name="HTML5_9" hidden="1">"岡島 達治"</definedName>
    <definedName name="HTML6_1" hidden="1">"'[nt.xls]ＳＣＡＴ－ＮＴ　構成表'!$A$1:$H$112"</definedName>
    <definedName name="HTML6_10" hidden="1">""</definedName>
    <definedName name="HTML6_11" hidden="1">1</definedName>
    <definedName name="HTML6_12" hidden="1">"A:\My Documents\EXCEL\MyHTML.htm"</definedName>
    <definedName name="HTML6_2" hidden="1">1</definedName>
    <definedName name="HTML6_3" hidden="1">"nt"</definedName>
    <definedName name="HTML6_4" hidden="1">"ＳＣＡＴ－ＮＴ　構成表"</definedName>
    <definedName name="HTML6_5" hidden="1">""</definedName>
    <definedName name="HTML6_6" hidden="1">-4146</definedName>
    <definedName name="HTML6_7" hidden="1">-4146</definedName>
    <definedName name="HTML6_8" hidden="1">"96/09/11"</definedName>
    <definedName name="HTML6_9" hidden="1">"岡島 達治"</definedName>
    <definedName name="HTML7_1" hidden="1">"'[nt.xls]ＳＣＡＴ－ＮＴ　構成表'!$A$1:$G$260"</definedName>
    <definedName name="HTML7_10" hidden="1">""</definedName>
    <definedName name="HTML7_11" hidden="1">1</definedName>
    <definedName name="HTML7_12" hidden="1">"A:\My Documents\EXCEL\MyHTML.htm"</definedName>
    <definedName name="HTML7_2" hidden="1">1</definedName>
    <definedName name="HTML7_3" hidden="1">""</definedName>
    <definedName name="HTML7_4" hidden="1">"ＳＣＡＴ－ＮＴ　構成表"</definedName>
    <definedName name="HTML7_5" hidden="1">""</definedName>
    <definedName name="HTML7_6" hidden="1">-4146</definedName>
    <definedName name="HTML7_7" hidden="1">-4146</definedName>
    <definedName name="HTML7_8" hidden="1">"96/09/11"</definedName>
    <definedName name="HTML7_9" hidden="1">"岡島 達治"</definedName>
    <definedName name="HTML8_1" hidden="1">"'[nt.xls]ＳＣＡＴ－ＮＴ　構成表'!$A$1:$G$250"</definedName>
    <definedName name="HTML8_10" hidden="1">""</definedName>
    <definedName name="HTML8_11" hidden="1">1</definedName>
    <definedName name="HTML8_12" hidden="1">"A:\My Documents\EXCEL\MyHTML.htm"</definedName>
    <definedName name="HTML8_2" hidden="1">1</definedName>
    <definedName name="HTML8_3" hidden="1">""</definedName>
    <definedName name="HTML8_4" hidden="1">"ＳＣＡＴ－ＮＴ　構成表"</definedName>
    <definedName name="HTML8_5" hidden="1">""</definedName>
    <definedName name="HTML8_6" hidden="1">-4146</definedName>
    <definedName name="HTML8_7" hidden="1">-4146</definedName>
    <definedName name="HTML8_8" hidden="1">"96/09/11"</definedName>
    <definedName name="HTML8_9" hidden="1">"岡島 達治"</definedName>
    <definedName name="HTMLCount" hidden="1">8</definedName>
    <definedName name="HUB" localSheetId="3">#REF!</definedName>
    <definedName name="HUB">#REF!</definedName>
    <definedName name="HUBGBIC" localSheetId="3">#REF!</definedName>
    <definedName name="HUBGBIC">#REF!</definedName>
    <definedName name="HXKDLNOKWLASQKVQLCTTMGTELSIRUGBZWFEPAMPNTUFGLQNWGQZWRHLMLNGCDJJRTUQCKDUVFTWDISZTMZLKYPQSFSYVEOZLHFVCNHLXVJKBLNRMCGHQBFIQPYZBSZWOFGQEPNELYYLQWKUJWERFKHQIWBECIQYCCHTQFPTCGBROPOQJMQYMLTOQLYMCHCMHDJPGGNBFMAJZLUAUTQZYJBGJHNDOPTFWKSJMVZUKIIXQMQFTLTVXSFTJBZTDBIN" localSheetId="3" hidden="1">#REF!</definedName>
    <definedName name="HXKDLNOKWLASQKVQLCTTMGTELSIRUGBZWFEPAMPNTUFGLQNWGQZWRHLMLNGCDJJRTUQCKDUVFTWDISZTMZLKYPQSFSYVEOZLHFVCNHLXVJKBLNRMCGHQBFIQPYZBSZWOFGQEPNELYYLQWKUJWERFKHQIWBECIQYCCHTQFPTCGBROPOQJMQYMLTOQLYMCHCMHDJPGGNBFMAJZLUAUTQZYJBGJHNDOPTFWKSJMVZUKIIXQMQFTLTVXSFTJBZTDBIN" hidden="1">#REF!</definedName>
    <definedName name="ｈｙ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ｈｙ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ｈんｈんｈｎ" localSheetId="3" hidden="1">{"'表紙'!$A$1:$W$39"}</definedName>
    <definedName name="ｈんｈんｈｎ" hidden="1">{"'表紙'!$A$1:$W$39"}</definedName>
    <definedName name="i" localSheetId="3">#REF!</definedName>
    <definedName name="i">#REF!</definedName>
    <definedName name="IBR" localSheetId="3" hidden="1">{"Ｍ系全体",#N/A,FALSE,"業務改造"}</definedName>
    <definedName name="IBR" hidden="1">{"Ｍ系全体",#N/A,FALSE,"業務改造"}</definedName>
    <definedName name="IF" localSheetId="3">#REF!</definedName>
    <definedName name="IF">#REF!</definedName>
    <definedName name="ifkri" localSheetId="3" hidden="1">{"Ｍ系全体",#N/A,FALSE,"業務改造"}</definedName>
    <definedName name="ifkri" hidden="1">{"Ｍ系全体",#N/A,FALSE,"業務改造"}</definedName>
    <definedName name="ifkur" localSheetId="3" hidden="1">{#N/A,#N/A,FALSE,"担当"}</definedName>
    <definedName name="ifkur" hidden="1">{#N/A,#N/A,FALSE,"担当"}</definedName>
    <definedName name="ifueyr" localSheetId="3" hidden="1">{"Ｍ系全体",#N/A,FALSE,"業務改造"}</definedName>
    <definedName name="ifueyr" hidden="1">{"Ｍ系全体",#N/A,FALSE,"業務改造"}</definedName>
    <definedName name="IGYUIH" localSheetId="3" hidden="1">{"'下期集計（10.27迄・速報値）'!$Q$16"}</definedName>
    <definedName name="IGYUIH" hidden="1">{"'下期集計（10.27迄・速報値）'!$Q$16"}</definedName>
    <definedName name="ii" localSheetId="3">#REF!</definedName>
    <definedName name="ii">#REF!</definedName>
    <definedName name="iii" localSheetId="3">#REF!</definedName>
    <definedName name="iii">#REF!</definedName>
    <definedName name="iiii" localSheetId="3" hidden="1">{#N/A,#N/A,FALSE,"担当"}</definedName>
    <definedName name="iiii" hidden="1">{#N/A,#N/A,FALSE,"担当"}</definedName>
    <definedName name="IJZJMQLBFFFHTWIOOWYZVIEWNLZBIHYFRYCIWGWIWKPMVNYQWYXCLSWXCNLZANWAVLIJIKDGKSEMHJERFVULFPKGNSJJDJNUISHTCICBYHGRHKIOWXHINIXEVYIMGWUFIAXAQDWEGHDPETCWHCXEJBBUNBMSAQZNAUSPZXITGJHMOZAEJHVDNXGDYOSTSUNJNCHQRTPBJFXOPZOQVFMGZMQEUDWYLYEBKIUFRNLRZHSLQSHIYILPKZEEDGRVYGG" localSheetId="3" hidden="1">#REF!</definedName>
    <definedName name="IJZJMQLBFFFHTWIOOWYZVIEWNLZBIHYFRYCIWGWIWKPMVNYQWYXCLSWXCNLZANWAVLIJIKDGKSEMHJERFVULFPKGNSJJDJNUISHTCICBYHGRHKIOWXHINIXEVYIMGWUFIAXAQDWEGHDPETCWHCXEJBBUNBMSAQZNAUSPZXITGJHMOZAEJHVDNXGDYOSTSUNJNCHQRTPBJFXOPZOQVFMGZMQEUDWYLYEBKIUFRNLRZHSLQSHIYILPKZEEDGRVYGG" hidden="1">#REF!</definedName>
    <definedName name="INDX_SIZE" localSheetId="3">#REF!</definedName>
    <definedName name="INDX_SIZE">#REF!</definedName>
    <definedName name="innna" localSheetId="3">#REF!</definedName>
    <definedName name="innna">#REF!</definedName>
    <definedName name="INST" localSheetId="3">#REF!</definedName>
    <definedName name="INST">#REF!</definedName>
    <definedName name="IOHIO" localSheetId="3" hidden="1">{"'下期集計（10.27迄・速報値）'!$Q$16"}</definedName>
    <definedName name="IOHIO" hidden="1">{"'下期集計（10.27迄・速報値）'!$Q$16"}</definedName>
    <definedName name="IP_管理TB" localSheetId="3">#REF!</definedName>
    <definedName name="IP_管理TB">#REF!</definedName>
    <definedName name="IQSUPCQGYWQAVRYDUUOHDKRHQJLYSROXWHXAYEFNXYDIFUCLVFCXMRDFYUYNTTBDEANWLNUZJQKDVUIZIBDQDIFOXIVRPVDLVPUGDSCMOSNDIIHJVYCRYXFHJKROGXYPRYWOVHHVZFUDRANAGDMEPHMPNTCFGLXUJKADNRMBZZZBUXBJWXRTPBQFEVPAVQXCUTNNYESCRDSMLIRPLRUSXGGRSXIZOVIRVQGDEDFYUYNBTBDFANBBZUEZUBHYYRL" localSheetId="3" hidden="1">#REF!</definedName>
    <definedName name="IQSUPCQGYWQAVRYDUUOHDKRHQJLYSROXWHXAYEFNXYDIFUCLVFCXMRDFYUYNTTBDEANWLNUZJQKDVUIZIBDQDIFOXIVRPVDLVPUGDSCMOSNDIIHJVYCRYXFHJKROGXYPRYWOVHHVZFUDRANAGDMEPHMPNTCFGLXUJKADNRMBZZZBUXBJWXRTPBQFEVPAVQXCUTNNYESCRDSMLIRPLRUSXGGRSXIZOVIRVQGDEDFYUYNBTBDFANBBZUEZUBHYYRL" hidden="1">#REF!</definedName>
    <definedName name="ir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ir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irkuei" localSheetId="3" hidden="1">{"Ｍ系全体",#N/A,FALSE,"業務改造"}</definedName>
    <definedName name="irkuei" hidden="1">{"Ｍ系全体",#N/A,FALSE,"業務改造"}</definedName>
    <definedName name="issued_date" localSheetId="3">#REF!</definedName>
    <definedName name="issued_date">#REF!</definedName>
    <definedName name="Item" localSheetId="3">#REF!</definedName>
    <definedName name="Item">#REF!</definedName>
    <definedName name="item1" localSheetId="3">#REF!</definedName>
    <definedName name="item1">#REF!</definedName>
    <definedName name="item10" localSheetId="3">#REF!</definedName>
    <definedName name="item10">#REF!</definedName>
    <definedName name="item11" localSheetId="3">#REF!</definedName>
    <definedName name="item11">#REF!</definedName>
    <definedName name="item12" localSheetId="3">#REF!</definedName>
    <definedName name="item12">#REF!</definedName>
    <definedName name="item13" localSheetId="3">#REF!</definedName>
    <definedName name="item13">#REF!</definedName>
    <definedName name="item14" localSheetId="3">#REF!</definedName>
    <definedName name="item14">#REF!</definedName>
    <definedName name="item15" localSheetId="3">#REF!</definedName>
    <definedName name="item15">#REF!</definedName>
    <definedName name="item16" localSheetId="3">#REF!</definedName>
    <definedName name="item16">#REF!</definedName>
    <definedName name="item17" localSheetId="3">#REF!</definedName>
    <definedName name="item17">#REF!</definedName>
    <definedName name="item18" localSheetId="3">#REF!</definedName>
    <definedName name="item18">#REF!</definedName>
    <definedName name="item19" localSheetId="3">#REF!</definedName>
    <definedName name="item19">#REF!</definedName>
    <definedName name="item2" localSheetId="3">#REF!</definedName>
    <definedName name="item2">#REF!</definedName>
    <definedName name="item3" localSheetId="3">#REF!</definedName>
    <definedName name="item3">#REF!</definedName>
    <definedName name="item4" localSheetId="3">#REF!</definedName>
    <definedName name="item4">#REF!</definedName>
    <definedName name="item5" localSheetId="3">#REF!</definedName>
    <definedName name="item5">#REF!</definedName>
    <definedName name="item6" localSheetId="3">#REF!</definedName>
    <definedName name="item6">#REF!</definedName>
    <definedName name="item7" localSheetId="3">#REF!</definedName>
    <definedName name="item7">#REF!</definedName>
    <definedName name="item8" localSheetId="3">#REF!</definedName>
    <definedName name="item8">#REF!</definedName>
    <definedName name="item9" localSheetId="3">#REF!</definedName>
    <definedName name="item9">#REF!</definedName>
    <definedName name="ItIt" localSheetId="3">#REF!</definedName>
    <definedName name="ItIt">#REF!</definedName>
    <definedName name="ItItk" localSheetId="3">#REF!</definedName>
    <definedName name="ItItk">#REF!</definedName>
    <definedName name="ITof1_2判別行" localSheetId="3">#REF!</definedName>
    <definedName name="ITof1_2判別行">#REF!</definedName>
    <definedName name="ITof2倍判別行" localSheetId="3">#REF!</definedName>
    <definedName name="ITof2倍判別行">#REF!</definedName>
    <definedName name="ITof指標" localSheetId="3">#REF!</definedName>
    <definedName name="ITof指標">#REF!</definedName>
    <definedName name="ITof発生件数" localSheetId="3">#REF!</definedName>
    <definedName name="ITof発生件数">#REF!</definedName>
    <definedName name="ITY" localSheetId="3">#REF!</definedName>
    <definedName name="ITY">#REF!</definedName>
    <definedName name="ＩＴ完了" localSheetId="3">#REF!</definedName>
    <definedName name="ＩＴ完了">#REF!</definedName>
    <definedName name="IT完了判別行" localSheetId="3">#REF!</definedName>
    <definedName name="IT完了判別行">#REF!</definedName>
    <definedName name="IT工程1_2問題ｆ" localSheetId="3">#REF!</definedName>
    <definedName name="IT工程1_2問題ｆ">#REF!</definedName>
    <definedName name="IT工程2倍問題ｆ" localSheetId="3">#REF!</definedName>
    <definedName name="IT工程2倍問題ｆ">#REF!</definedName>
    <definedName name="IT作成数b" localSheetId="3">#REF!</definedName>
    <definedName name="IT作成数b">#REF!</definedName>
    <definedName name="IT作成率b" localSheetId="3">#REF!</definedName>
    <definedName name="IT作成率b">#REF!</definedName>
    <definedName name="IT作成率t" localSheetId="3">#REF!</definedName>
    <definedName name="IT作成率t">#REF!</definedName>
    <definedName name="ＩＴ指標" localSheetId="3">#REF!</definedName>
    <definedName name="ＩＴ指標">#REF!</definedName>
    <definedName name="ＩＴ障害２" localSheetId="3">#REF!</definedName>
    <definedName name="ＩＴ障害２">#REF!</definedName>
    <definedName name="ＩＴ発生" localSheetId="3">#REF!</definedName>
    <definedName name="ＩＴ発生">#REF!</definedName>
    <definedName name="IT乖離" localSheetId="3">#REF!</definedName>
    <definedName name="IT乖離">#REF!</definedName>
    <definedName name="IT乖離Prj数b" localSheetId="3">#REF!</definedName>
    <definedName name="IT乖離Prj数b">#REF!</definedName>
    <definedName name="IU" localSheetId="3" hidden="1">{"'表紙'!$A$1:$W$39"}</definedName>
    <definedName name="IU" hidden="1">{"'表紙'!$A$1:$W$39"}</definedName>
    <definedName name="IVPOLUSEUXVBCJUVAFCRBLURMCHHGIBXBPWGVXEMTNGTFLBKDLYDAKGRDZXDLTDXCOTUKUXBVLQQPWZDSZYGIKFSZWOFGQEHOWDPQDHOCMBNWJWCZIALDIIOXEIJNZXLMDGPTOECCBDWZESRZUWRESIHYSCMSYPPIJWAHVFUGPVPOLUTEWXVBJKUVAMCRZPSCGBQOOOQRVKXQTUQCRGYWQBWRYDVVOHVGMUMFHUOMJTRCNADBHIQAYDBPXHRAXS" localSheetId="3" hidden="1">#REF!</definedName>
    <definedName name="IVPOLUSEUXVBCJUVAFCRBLURMCHHGIBXBPWGVXEMTNGTFLBKDLYDAKGRDZXDLTDXCOTUKUXBVLQQPWZDSZYGIKFSZWOFGQEHOWDPQDHOCMBNWJWCZIALDIIOXEIJNZXLMDGPTOECCBDWZESRZUWRESIHYSCMSYPPIJWAHVFUGPVPOLUTEWXVBJKUVAMCRZPSCGBQOOOQRVKXQTUQCRGYWQBWRYDVVOHVGMUMFHUOMJTRCNADBHIQAYDBPXHRAXS" hidden="1">#REF!</definedName>
    <definedName name="IXWNHMIPULLFLPVJTJVEKEDCALDJMKPYYJKPAYGWAJNIYVWVXQMQFYGHXKYOGEYIDZGLCCWPCNUKTMOBVURAYKADBHIQAFKHWENXHEZPTTTVOKODJKMNJVDZRIKUIKRWHOTHSRFWFYANAGCMKWGTPNUBMGLWUIJAKMRLBGGUFJMCIIQSTPBJFXOPAOQXVMZZNRXLVLXGTGLIRJUMSVTAHLMQCAOPFJPKAXXXZSVZHUBWXTGUKSMXSNUFFYYMQXL" localSheetId="3" hidden="1">#REF!</definedName>
    <definedName name="IXWNHMIPULLFLPVJTJVEKEDCALDJMKPYYJKPAYGWAJNIYVWVXQMQFYGHXKYOGEYIDZGLCCWPCNUKTMOBVURAYKADBHIQAFKHWENXHEZPTTTVOKODJKMNJVDZRIKUIKRWHOTHSRFWFYANAGCMKWGTPNUBMGLWUIJAKMRLBGGUFJMCIIQSTPBJFXOPAOQXVMZZNRXLVLXGTGLIRJUMSVTAHLMQCAOPFJPKAXXXZSVZHUBWXTGUKSMXSNUFFYYMQXL" hidden="1">#REF!</definedName>
    <definedName name="IY区分" localSheetId="3">#REF!</definedName>
    <definedName name="IY区分">#REF!</definedName>
    <definedName name="j" localSheetId="3">#REF!</definedName>
    <definedName name="j">#REF!</definedName>
    <definedName name="java" localSheetId="3" hidden="1">{"'変更後'!$B$6:$N$12"}</definedName>
    <definedName name="java" hidden="1">{"'変更後'!$B$6:$N$12"}</definedName>
    <definedName name="JCLからJobFrow作成_DATA_List" localSheetId="3">#REF!</definedName>
    <definedName name="JCLからJobFrow作成_DATA_List">#REF!</definedName>
    <definedName name="JH" localSheetId="3" hidden="1">{"'表紙'!$A$1:$W$39"}</definedName>
    <definedName name="JH" hidden="1">{"'表紙'!$A$1:$W$39"}</definedName>
    <definedName name="JISSEKIGENKA" localSheetId="3">#REF!</definedName>
    <definedName name="JISSEKIGENKA">#REF!</definedName>
    <definedName name="jiuy" localSheetId="3" hidden="1">{"Ｍ系全体",#N/A,FALSE,"業務改造";"サーバ別",#N/A,FALSE,"業務改造"}</definedName>
    <definedName name="jiuy" hidden="1">{"Ｍ系全体",#N/A,FALSE,"業務改造";"サーバ別",#N/A,FALSE,"業務改造"}</definedName>
    <definedName name="JJJ">#N/A</definedName>
    <definedName name="JJJJ" localSheetId="3">#REF!</definedName>
    <definedName name="JJJJ">#REF!</definedName>
    <definedName name="JJJLEAETGZHJKGTHXPMKFAHWWQJXIOVMVOQDXVSBALWJMIKRCDHMKYGQAJGBRVWVXQMQLKSUWSEMIARSJMTYIPUITTHXGZBOBHENLXIUQOUCGAFRODNXAEZPTTSVHKODJKMNJVDKBCMBDKIAGTZEKYIXJSFTYVVGYEHFKTAEFKMABRVEIDTQRQSLOSAOOJKGTHHYSDYTAFXXQQBIWFVHQWQPMVTFXCFDJLVWBNDSAQTDHBRPPORZCSFYGIJFRGV" localSheetId="3" hidden="1">#REF!</definedName>
    <definedName name="JJJLEAETGZHJKGTHXPMKFAHWWQJXIOVMVOQDXVSBALWJMIKRCDHMKYGQAJGBRVWVXQMQLKSUWSEMIARSJMTYIPUITTHXGZBOBHENLXIUQOUCGAFRODNXAEZPTTSVHKODJKMNJVDKBCMBDKIAGTZEKYIXJSFTYVVGYEHFKTAEFKMABRVEIDTQRQSLOSAOOJKGTHHYSDYTAFXXQQBIWFVHQWQPMVTFXCFDJLVWBNDSAQTDHBRPPORZCSFYGIJFRGV" hidden="1">#REF!</definedName>
    <definedName name="JKADNRMBZZYBT" localSheetId="3" hidden="1">{0}</definedName>
    <definedName name="JKADNRMBZZYBT" hidden="1">{0}</definedName>
    <definedName name="jkfshgkljsfdhglkjsdhg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jkfshgkljsfdhglkjsdhg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JP1HULFT" localSheetId="3" hidden="1">{"'変更後'!$B$6:$N$12"}</definedName>
    <definedName name="JP1HULFT" hidden="1">{"'変更後'!$B$6:$N$12"}</definedName>
    <definedName name="js" localSheetId="3" hidden="1">{"生産計画サマリー",#N/A,FALSE,"ｻﾏﾘｰ"}</definedName>
    <definedName name="js" hidden="1">{"生産計画サマリー",#N/A,FALSE,"ｻﾏﾘｰ"}</definedName>
    <definedName name="JTEKT" localSheetId="3" hidden="1">{#N/A,#N/A,FALSE,"担当"}</definedName>
    <definedName name="JTEKT" hidden="1">{#N/A,#N/A,FALSE,"担当"}</definedName>
    <definedName name="jtr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jtr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jytyjty" localSheetId="3" hidden="1">{0}</definedName>
    <definedName name="jytyjty" hidden="1">{0}</definedName>
    <definedName name="jyukyu" localSheetId="3" hidden="1">{0}</definedName>
    <definedName name="jyukyu" hidden="1">{0}</definedName>
    <definedName name="k" localSheetId="3">#REF!</definedName>
    <definedName name="k">#REF!</definedName>
    <definedName name="KAFFEHSWZPVVDFCOWSVWGUXECTANNAFLZJYKTGOLULXPUXVBJRVVAMJYQTCHBRPPORJNQYMLUOQMYNCLGQLHOTKKEERVCBRDMSMLIRPBTYBZFNOYZEQQYPSBFAQOONQIFIXLDNPLXMBTRLVRMTYPPJDOUCBUWJDCZIGSDPSQWXFSXCZWFPZWRHLMLNGCGVBBJLMIVCFWIWYFKVCVOCNMBRATVQWTCBMXJFDJSZIMYWKLBMOSNDUTWHLODKJRTVR" localSheetId="3" hidden="1">#REF!</definedName>
    <definedName name="KAFFEHSWZPVVDFCOWSVWGUXECTANNAFLZJYKTGOLULXPUXVBJRVVAMJYQTCHBRPPORJNQYMLUOQMYNCLGQLHOTKKEERVCBRDMSMLIRPBTYBZFNOYZEQQYPSBFAQOONQIFIXLDNPLXMBTRLVRMTYPPJDOUCBUWJDCZIGSDPSQWXFSXCZWFPZWRHLMLNGCGVBBJLMIVCFWIWYFKVCVOCNMBRATVQWTCBMXJFDJSZIMYWKLBMOSNDUTWHLODKJRTVR" hidden="1">#REF!</definedName>
    <definedName name="kanri" localSheetId="3">#REF!</definedName>
    <definedName name="kanri">#REF!</definedName>
    <definedName name="kari" localSheetId="3">#REF!</definedName>
    <definedName name="kari">#REF!</definedName>
    <definedName name="kdiru" localSheetId="3" hidden="1">{#N/A,#N/A,FALSE,"担当"}</definedName>
    <definedName name="kdiru" hidden="1">{#N/A,#N/A,FALSE,"担当"}</definedName>
    <definedName name="kenji" localSheetId="3" hidden="1">{#N/A,#N/A,FALSE,"担当"}</definedName>
    <definedName name="kenji" hidden="1">{#N/A,#N/A,FALSE,"担当"}</definedName>
    <definedName name="kensaku4" localSheetId="3">#REF!</definedName>
    <definedName name="kensaku4">#REF!</definedName>
    <definedName name="KG" localSheetId="3" hidden="1">{"'NGﾘｽﾄ'!$A$1:$F$27"}</definedName>
    <definedName name="KG" hidden="1">{"'NGﾘｽﾄ'!$A$1:$F$27"}</definedName>
    <definedName name="KGYPQBPRYWOVLZDJXHXJSFSXUDVGYEHFKTANSEBQRLVZTJHHGJBFIREEMHXKYONEYIDZGLCCWWJPDNDPYEYWTDBMEKNLRQBCGSJXFNXBWMJJJLCGVIUWXTFUJBZTEZUBGYVOCNTIQJLUTQZYJUGJHNPWHIMRPDOZIFAQUVUWPLPELKSUVRTQIZAKYBINXEYREPPDUCIVIOLUSEPBXVBJRBVAYNOEORVPFKKGRVYNUTCDFBNVRJABLVCARYLLYDJ" localSheetId="3" hidden="1">#REF!</definedName>
    <definedName name="KGYPQBPRYWOVLZDJXHXJSFSXUDVGYEHFKTANSEBQRLVZTJHHGJBFIREEMHXKYONEYIDZGLCCWWJPDNDPYEYWTDBMEKNLRQBCGSJXFNXBWMJJJLCGVIUWXTFUJBZTEZUBGYVOCNTIQJLUTQZYJUGJHNPWHIMRPDOZIFAQUVUWPLPELKSUVRTQIZAKYBINXEYREPPDUCIVIOLUSEPBXVBJRBVAYNOEORVPFKKGRVYNUTCDFBNVRJABLVCARYLLYDJ" hidden="1">#REF!</definedName>
    <definedName name="Kila3" localSheetId="3">#REF!</definedName>
    <definedName name="Kila3">#REF!</definedName>
    <definedName name="kk" localSheetId="3" hidden="1">{"'フローチャート'!$A$1:$AO$191"}</definedName>
    <definedName name="kk" hidden="1">{"'フローチャート'!$A$1:$AO$191"}</definedName>
    <definedName name="kkkk" localSheetId="3" hidden="1">{"サーバ別",#N/A,FALSE,"業務改造"}</definedName>
    <definedName name="kkkk" hidden="1">{"サーバ別",#N/A,FALSE,"業務改造"}</definedName>
    <definedName name="kーション" localSheetId="3">#REF!</definedName>
    <definedName name="kーション">#REF!</definedName>
    <definedName name="KLKKK" localSheetId="3" hidden="1">{"'下期集計（10.27迄・速報値）'!$Q$16"}</definedName>
    <definedName name="KLKKK" hidden="1">{"'下期集計（10.27迄・速報値）'!$Q$16"}</definedName>
    <definedName name="ＫＬＫＫＬ" localSheetId="3" hidden="1">{"'下期集計（10.27迄・速報値）'!$Q$16"}</definedName>
    <definedName name="ＫＬＫＫＬ" hidden="1">{"'下期集計（10.27迄・速報値）'!$Q$16"}</definedName>
    <definedName name="KLKMFBFUHAIKLHUBTRLWRMTYQQJCQBHPFOHJXWTCAMXJMKQRZKKPURBKUEBWMQQPSOSHNNVXYUGOKCSCRTAFQWQJXIHXFYANAGDMLWHTPNTCJRWHFUUZCGAQVVUXIMPELLTUWSWTLCDNBELJAHUUHMSXMZHUINKMYPVYWCKMNSEBQRHKUYSIGGFIFIQEEMGIEQFUTKEPKFMRJIJXBHVFVHQWQPMVTFWCFDIITUZKBQXORAFZPNNMPHIYLEMOPLX" localSheetId="3" hidden="1">#REF!</definedName>
    <definedName name="KLKMFBFUHAIKLHUBTRLWRMTYQQJCQBHPFOHJXWTCAMXJMKQRZKKPURBKUEBWMQQPSOSHNNVXYUGOKCSCRTAFQWQJXIHXFYANAGDMLWHTPNTCJRWHFUUZCGAQVVUXIMPELLTUWSWTLCDNBELJAHUUHMSXMZHUINKMYPVYWCKMNSEBQRHKUYSIGGFIFIQEEMGIEQFUTKEPKFMRJIJXBHVFVHQWQPMVTFWCFDIITUZKBQXORAFZPNNMPHIYLEMOPLX" hidden="1">#REF!</definedName>
    <definedName name="klolololol" localSheetId="3" hidden="1">{#N/A,#N/A,FALSE,"担当"}</definedName>
    <definedName name="klolololol" hidden="1">{#N/A,#N/A,FALSE,"担当"}</definedName>
    <definedName name="KODRJPQMYNCUSMXAHMEVOCNTARATVICAXGJUGJHNOWGHMRODLUEOLGWAACURVKQQYABXJRNFWYIWYFNUOHUPDUCVXKXDAJITDZXDMTERDAPQGQTPFKKJMXBETAAIJLHTBXPPZOQXVMTGGUYESCSENANSPFQIORPVDKOPUGTTKNXBVLJJILDHKHHPKLHUIYXOISNDIZZTTGLRFPEQZFZYCAMEJMKQYZKKPBRGOEHRLBZZYBTQTIWPXYAWIXMECUP" hidden="1">#N/A</definedName>
    <definedName name="konbfs" localSheetId="3" hidden="1">{#N/A,#N/A,FALSE,"担当"}</definedName>
    <definedName name="konbfs" hidden="1">{#N/A,#N/A,FALSE,"担当"}</definedName>
    <definedName name="kore" localSheetId="3" hidden="1">{"Ｍ系全体",#N/A,FALSE,"業務改造";"サーバ別",#N/A,FALSE,"業務改造"}</definedName>
    <definedName name="kore" hidden="1">{"Ｍ系全体",#N/A,FALSE,"業務改造";"サーバ別",#N/A,FALSE,"業務改造"}</definedName>
    <definedName name="kouse" localSheetId="3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kous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kousei" localSheetId="3" hidden="1">{#N/A,#N/A,FALSE,"担当"}</definedName>
    <definedName name="kousei" hidden="1">{#N/A,#N/A,FALSE,"担当"}</definedName>
    <definedName name="KT" localSheetId="3" hidden="1">#REF!</definedName>
    <definedName name="KT" hidden="1">#REF!</definedName>
    <definedName name="kuzuya" localSheetId="3" hidden="1">{"'表紙'!$A$1:$M$17"}</definedName>
    <definedName name="kuzuya" hidden="1">{"'表紙'!$A$1:$M$17"}</definedName>
    <definedName name="KWS" localSheetId="3">#REF!</definedName>
    <definedName name="KWS">#REF!</definedName>
    <definedName name="KWSQWFMXRVHCDTDGKFVZAZBNQUJPPXZAWJFXOPAOQXVNUGGUYFTCEMZNSPYQBTZBAFOSSXJGVWMQZDYOLMLNGJNVIIEFBNCRQHCMHCJOGGZZNQEOEQZFZYUECOFLOMSABLMPFUCSVFJEURRRTMIMHAIKLHTIXPNHSNIPUMLFYMWDUDWYLWTCBMXJMKQSZKKPUSGOXIROYDDCEXTXMTSACEZMJBSTDSUBGQJDQBBPGOHJWJPMVUFQCYWDLVPUGDS" localSheetId="3" hidden="1">#REF!</definedName>
    <definedName name="KWSQWFMXRVHCDTDGKFVZAZBNQUJPPXZAWJFXOPAOQXVNUGGUYFTCEMZNSPYQBTZBAFOSSXJGVWMQZDYOLMLNGJNVIIEFBNCRQHCMHCJOGGZZNQEOEQZFZYUECOFLOMSABLMPFUCSVFJEURRRTMIMHAIKLHTIXPNHSNIPUMLFYMWDUDWYLWTCBMXJMKQSZKKPUSGOXIROYDDCEXTXMTSACEZMJBSTDSUBGQJDQBBPGOHJWJPMVUFQCYWDLVPUGDS" hidden="1">#REF!</definedName>
    <definedName name="KXRQNWVGRDGERYJKOTRFNXHQOITUTVOKUAAIAWIQMEVWGVXEJUAUNBMLZQZVIWBYHGRCOKJOXEAEQNCDTDGXNSSRUFJMBIHQWSFMJBSTDGNLCJWWJOURGSBOBHENFQINQOUDKOPTRGHXAKOJZWXWYRUYGTTBWXNCRQHBLHCJOFFZZEKYIYKTZIFOMYQVYWCKLWWBNDSKNXBWMJJJLEAETRZBDYLZPHFZJEAHMZSLZKRYOXQSFZYVECOZLOMWDOO" localSheetId="3" hidden="1">#REF!</definedName>
    <definedName name="KXRQNWVGRDGERYJKOTRFNXHQOITUTVOKUAAIAWIQMEVWGVXEJUAUNBMLZQZVIWBYHGRCOKJOXEAEQNCDTDGXNSSRUFJMBIHQWSFMJBSTDGNLCJWWJOURGSBOBHENFQINQOUDKOPTRGHXAKOJZWXWYRUYGTTBWXNCRQHBLHCJOFFZZEKYIYKTZIFOMYQVYWCKLWWBNDSKNXBWMJJJLEAETRZBDYLZPHFZJEAHMZSLZKRYOXQSFZYVECOZLOMWDOO" hidden="1">#REF!</definedName>
    <definedName name="l" localSheetId="3">#REF!</definedName>
    <definedName name="l">#REF!</definedName>
    <definedName name="LATEST" localSheetId="3">#REF!</definedName>
    <definedName name="LATEST">#REF!</definedName>
    <definedName name="lefttable" localSheetId="3">#REF!</definedName>
    <definedName name="lefttable">#REF!</definedName>
    <definedName name="ＬＧＦｍ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ＬＧＦｍ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LHJK" localSheetId="3">#REF!</definedName>
    <definedName name="LHJK">#REF!</definedName>
    <definedName name="limcount" hidden="1">1</definedName>
    <definedName name="LKHJL" localSheetId="3">#REF!</definedName>
    <definedName name="LKHJL">#REF!</definedName>
    <definedName name="lki" localSheetId="3">#REF!</definedName>
    <definedName name="lki">#REF!</definedName>
    <definedName name="lkj" localSheetId="3" hidden="1">{"Ｍ系全体",#N/A,FALSE,"業務改造";"サーバ別",#N/A,FALSE,"業務改造"}</definedName>
    <definedName name="lkj" hidden="1">{"Ｍ系全体",#N/A,FALSE,"業務改造";"サーバ別",#N/A,FALSE,"業務改造"}</definedName>
    <definedName name="LLL" localSheetId="3" hidden="1">{"'NGﾘｽﾄ'!$A$1:$F$27"}</definedName>
    <definedName name="LLL" hidden="1">{"'NGﾘｽﾄ'!$A$1:$F$27"}</definedName>
    <definedName name="ｌｌｌｌｌｌｌｌｌｌ" localSheetId="3">#REF!</definedName>
    <definedName name="ｌｌｌｌｌｌｌｌｌｌ">#REF!</definedName>
    <definedName name="lmjoi" localSheetId="3" hidden="1">{"Ｍ系全体",#N/A,FALSE,"業務改造";"サーバ別",#N/A,FALSE,"業務改造"}</definedName>
    <definedName name="lmjoi" hidden="1">{"Ｍ系全体",#N/A,FALSE,"業務改造";"サーバ別",#N/A,FALSE,"業務改造"}</definedName>
    <definedName name="LNG" localSheetId="3">#REF!</definedName>
    <definedName name="LNG">#REF!</definedName>
    <definedName name="LNG_COG" localSheetId="3">#REF!</definedName>
    <definedName name="LNG_COG">#REF!</definedName>
    <definedName name="long" localSheetId="3" hidden="1">{"Ｍ系全体",#N/A,FALSE,"業務改造";"担当",#N/A,FALSE,"担当"}</definedName>
    <definedName name="long" hidden="1">{"Ｍ系全体",#N/A,FALSE,"業務改造";"担当",#N/A,FALSE,"担当"}</definedName>
    <definedName name="ｌｐ" localSheetId="3" hidden="1">{"Ｍ系全体",#N/A,FALSE,"業務改造";"サーバ別",#N/A,FALSE,"業務改造"}</definedName>
    <definedName name="ｌｐ" hidden="1">{"Ｍ系全体",#N/A,FALSE,"業務改造";"サーバ別",#N/A,FALSE,"業務改造"}</definedName>
    <definedName name="LＰG_ＬＮＧ" localSheetId="3">#REF!</definedName>
    <definedName name="LＰG_ＬＮＧ">#REF!</definedName>
    <definedName name="lul" localSheetId="3" hidden="1">{"サーバ別",#N/A,FALSE,"業務改造"}</definedName>
    <definedName name="lul" hidden="1">{"サーバ別",#N/A,FALSE,"業務改造"}</definedName>
    <definedName name="LUNmap" localSheetId="3">#REF!</definedName>
    <definedName name="LUNmap">#REF!</definedName>
    <definedName name="LUNmap2" localSheetId="3">#REF!</definedName>
    <definedName name="LUNmap2">#REF!</definedName>
    <definedName name="LVTEAWUAIQAUZLIXYOYBFNRSRTFIMDCLMOKWEABCNBDKJAHTTHLSGPPYLYHQHTLQTRXFNQRWPEEVYIMGWUUTWOSVDRQIKFSGWVMGAWDIZZTTGLRFPFRAGAYVAMEJMKQYRSXJZOWMPZDYNLLKNFCGVISUWRESIAYAVQXDUUNHBHOFOHJWQPLVTFPCFDJKSLQVSHPYISPKAEEEGZJYEEMOPLSPHYZJXAGMWDWQDOOCTJLYLROXVHSBZFOVGAEQNCA" hidden="1">#N/A</definedName>
    <definedName name="m" localSheetId="3">#REF!</definedName>
    <definedName name="m">#REF!</definedName>
    <definedName name="MACRO1" localSheetId="3">#REF!</definedName>
    <definedName name="MACRO1">#REF!</definedName>
    <definedName name="MACRO100" localSheetId="3">#REF!</definedName>
    <definedName name="MACRO100">#REF!</definedName>
    <definedName name="MACRO11" localSheetId="3">#REF!</definedName>
    <definedName name="MACRO11">#REF!</definedName>
    <definedName name="MACRO21" localSheetId="3">#REF!</definedName>
    <definedName name="MACRO21">#REF!</definedName>
    <definedName name="macro4">#N/A</definedName>
    <definedName name="MACRO5" localSheetId="3">#REF!</definedName>
    <definedName name="MACRO5">#REF!</definedName>
    <definedName name="MakeSnapshot_Main.MakeSnapshot_Main" localSheetId="3">#REF!</definedName>
    <definedName name="MakeSnapshot_Main.MakeSnapshot_Main">#REF!</definedName>
    <definedName name="MAｲﾝﾃﾞｯｸｽ" localSheetId="3">#REF!</definedName>
    <definedName name="MAｲﾝﾃﾞｯｸｽ">#REF!</definedName>
    <definedName name="MDXITAFXXQQEIOCMCOXDXWTTEWCFDIRRCDITYGWZJNIOONQIFIXLDMNDQEUMKEOJEJBBUNBMSALEGTNMJSRCNVTZALMRWTISCLJDTYYXASPSHOOWXZVHPLTUFTVCHSZSLZKJYOXQSLQNWVGREAYEMXRVHFTULVXBWMJJLXAETZZHJKGTAWOFHRFBZQXKKXCIWOAJWJPMVRIORPVDLOPUGDSTJMWAVKIADVZCLYYGBCYKNMDYIDYFLCCVVJNUIRH" localSheetId="3" hidden="1">#REF!</definedName>
    <definedName name="MDXITAFXXQQEIOCMCOXDXWTTEWCFDIRRCDITYGWZJNIOONQIFIXLDMNDQEUMKEOJEJBBUNBMSALEGTNMJSRCNVTZALMRWTISCLJDTYYXASPSHOOWXZVHPLTUFTVCHSZSLZKJYOXQSLQNWVGREAYEMXRVHFTULVXBWMJJLXAETZZHJKGTAWOFHRFBZQXKKXCIWOAJWJPMVRIORPVDLOPUGDSTJMWAVKIADVZCLYYGBCYKNMDYIDYFLCCVVJNUIRH" hidden="1">#REF!</definedName>
    <definedName name="meinn" localSheetId="3">#REF!</definedName>
    <definedName name="meinn">#REF!</definedName>
    <definedName name="MEM" localSheetId="3">#REF!</definedName>
    <definedName name="MEM">#REF!</definedName>
    <definedName name="MEM_1000" localSheetId="3">#REF!</definedName>
    <definedName name="MEM_1000">#REF!</definedName>
    <definedName name="MEM_2000" localSheetId="3">#REF!</definedName>
    <definedName name="MEM_2000">#REF!</definedName>
    <definedName name="MEM_800" localSheetId="3">#REF!</definedName>
    <definedName name="MEM_800">#REF!</definedName>
    <definedName name="MENU1" localSheetId="3">#REF!</definedName>
    <definedName name="MENU1">#REF!</definedName>
    <definedName name="MENULOOP" localSheetId="3">#REF!</definedName>
    <definedName name="MENULOOP">#REF!</definedName>
    <definedName name="MEVWHVXEDUBNNBFMAJZLU" localSheetId="3" hidden="1">#REF!</definedName>
    <definedName name="MEVWHVXEDUBNNBFMAJZLU" hidden="1">#REF!</definedName>
    <definedName name="mi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mi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MKVNTWUAALMRCTIRUEIDSQIKDZDSGYGIKFSGWOMGFBINEEYREQWDUCVXDBYHGRCPSHIQABGLIXRBLIDTXXWZSOSHNNCDZMTQIZAKYBINXEYREQPDOHJWJPLVTFPCYWCKSCUFDRSJTVAUKPPEPTWLSRZBDZLTPHYZJYAHFXBCPTAOYNZIVIOLUMXPLJPYFJKOAYMNEHQUPFDDASWZIVVDYZVHWLKBVGBPULLFFSWDRBQCGAYVEDOGMONSBLMRDTI" localSheetId="3" hidden="1">#REF!</definedName>
    <definedName name="MKVNTWUAALMRCTIRUEIDSQIKDZDSGYGIKFSGWOMGFBINEEYREQWDUCVXDBYHGRCPSHIQABGLIXRBLIDTXXWZSOSHNNCDZMTQIZAKYBINXEYREQPDOHJWJPLVTFPCYWCKSCUFDRSJTVAUKPPEPTWLSRZBDZLTPHYZJYAHFXBCPTAOYNZIVIOLUMXPLJPYFJKOAYMNEHQUPFDDASWZIVVDYZVHWLKBVGBPULLFFSWDRBQCGAYVEDOGMONSBLMRDTI" hidden="1">#REF!</definedName>
    <definedName name="ｍｍ" localSheetId="3" hidden="1">{#N/A,#N/A,FALSE,"96下期"}</definedName>
    <definedName name="ｍｍ" hidden="1">{#N/A,#N/A,FALSE,"96下期"}</definedName>
    <definedName name="mmm" localSheetId="3" hidden="1">{"サーバ別",#N/A,FALSE,"業務改造"}</definedName>
    <definedName name="mmm" hidden="1">{"サーバ別",#N/A,FALSE,"業務改造"}</definedName>
    <definedName name="mmori" localSheetId="3">#REF!</definedName>
    <definedName name="mmori">#REF!</definedName>
    <definedName name="Module1.MACRO1" localSheetId="3">#REF!</definedName>
    <definedName name="Module1.MACRO1">#REF!</definedName>
    <definedName name="Module1.終了" localSheetId="3">#REF!</definedName>
    <definedName name="Module1.終了">#REF!</definedName>
    <definedName name="MONID" localSheetId="3">#REF!</definedName>
    <definedName name="MONID">#REF!</definedName>
    <definedName name="MONNAME" localSheetId="3">#REF!</definedName>
    <definedName name="MONNAME">#REF!</definedName>
    <definedName name="MPNTBJMNSEBQRHKUYTIGSVNRUDQQYTUQCRGFFPLGNSJJDDRVBPZPBKAZWFCUZCAGPPABGWLTJMWLBYZYATPTIWOWYAVIWRPJTOKRWCVOCNTBRATVICBXWHSEHFLNUFGKPNBJAKHCRWWVYQNUBAIKMIUCGXYJXZGLWDWPDONCSBUWJWCZXJUGCAGOWHAFDSTJTWAVKPPORCYNUTBDEAXTLCDOTAYPWJJWBHVFUHPCKHQITLQHNWDHIMYWKLCFFAQ" localSheetId="3" hidden="1">#REF!</definedName>
    <definedName name="MPNTBJMNSEBQRHKUYTIGSVNRUDQQYTUQCRGFFPLGNSJJDDRVBPZPBKAZWFCUZCAGPPABGWLTJMWLBYZYATPTIWOWYAVIWRPJTOKRWCVOCNTBRATVICBXWHSEHFLNUFGKPNBJAKHCRWWVYQNUBAIKMIUCGXYJXZGLWDWPDONCSBUWJWCZXJUGCAGOWHAFDSTJTWAVKPPORCYNUTBDEAXTLCDOTAYPWJJWBHVFUHPCKHQITLQHNWDHIMYWKLCFFAQ" hidden="1">#REF!</definedName>
    <definedName name="mrn.担当." localSheetId="3" hidden="1">{#N/A,#N/A,FALSE,"担当"}</definedName>
    <definedName name="mrn.担当." hidden="1">{#N/A,#N/A,FALSE,"担当"}</definedName>
    <definedName name="MROXWHSFBZ" localSheetId="3" hidden="1">{0}</definedName>
    <definedName name="MROXWHSFBZ" hidden="1">{0}</definedName>
    <definedName name="ms_transform_matrix_a_b_c_d_e_f" localSheetId="3">#REF!</definedName>
    <definedName name="ms_transform_matrix_a_b_c_d_e_f">#REF!</definedName>
    <definedName name="ms_transform_rotate" localSheetId="3">#REF!</definedName>
    <definedName name="ms_transform_rotate">#REF!</definedName>
    <definedName name="ms_transform_scale" localSheetId="3">#REF!</definedName>
    <definedName name="ms_transform_scale">#REF!</definedName>
    <definedName name="ms_transform_skew" localSheetId="3">#REF!</definedName>
    <definedName name="ms_transform_skew">#REF!</definedName>
    <definedName name="ms_transform_translate_a_b" localSheetId="3">#REF!</definedName>
    <definedName name="ms_transform_translate_a_b">#REF!</definedName>
    <definedName name="ＭＳＫＫ" localSheetId="3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ＭＳＫＫ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MtmShoHead2_Biko" localSheetId="3">#REF!</definedName>
    <definedName name="MtmShoHead2_Biko">#REF!</definedName>
    <definedName name="MtmShoHead2_Chushaku" localSheetId="3">#REF!</definedName>
    <definedName name="MtmShoHead2_Chushaku">#REF!</definedName>
    <definedName name="MtmShoHead2_Hinmei011" localSheetId="3">#REF!</definedName>
    <definedName name="MtmShoHead2_Hinmei011">#REF!</definedName>
    <definedName name="MtmShoHead2_Hinmei012" localSheetId="3">#REF!</definedName>
    <definedName name="MtmShoHead2_Hinmei012">#REF!</definedName>
    <definedName name="MtmShoHead2_Hinmei021" localSheetId="3">#REF!</definedName>
    <definedName name="MtmShoHead2_Hinmei021">#REF!</definedName>
    <definedName name="MtmShoHead2_Hinmei022" localSheetId="3">#REF!</definedName>
    <definedName name="MtmShoHead2_Hinmei022">#REF!</definedName>
    <definedName name="MtmShoHead2_Hinmei031" localSheetId="3">#REF!</definedName>
    <definedName name="MtmShoHead2_Hinmei031">#REF!</definedName>
    <definedName name="MtmShoHead2_Hinmei032" localSheetId="3">#REF!</definedName>
    <definedName name="MtmShoHead2_Hinmei032">#REF!</definedName>
    <definedName name="MtmShoHead2_Hinmei041" localSheetId="3">#REF!</definedName>
    <definedName name="MtmShoHead2_Hinmei041">#REF!</definedName>
    <definedName name="MtmShoHead2_Hinmei042" localSheetId="3">#REF!</definedName>
    <definedName name="MtmShoHead2_Hinmei042">#REF!</definedName>
    <definedName name="MtmShoHead2_Hinmei051" localSheetId="3">#REF!</definedName>
    <definedName name="MtmShoHead2_Hinmei051">#REF!</definedName>
    <definedName name="MtmShoHead2_Hinmei052" localSheetId="3">#REF!</definedName>
    <definedName name="MtmShoHead2_Hinmei052">#REF!</definedName>
    <definedName name="MtmShoHead2_Hinmei061" localSheetId="3">#REF!</definedName>
    <definedName name="MtmShoHead2_Hinmei061">#REF!</definedName>
    <definedName name="MtmShoHead2_Hinmei062" localSheetId="3">#REF!</definedName>
    <definedName name="MtmShoHead2_Hinmei062">#REF!</definedName>
    <definedName name="MtmShoHead2_Hinmei071" localSheetId="3">#REF!</definedName>
    <definedName name="MtmShoHead2_Hinmei071">#REF!</definedName>
    <definedName name="MtmShoHead2_Hinmei072" localSheetId="3">#REF!</definedName>
    <definedName name="MtmShoHead2_Hinmei072">#REF!</definedName>
    <definedName name="MtmShoHead2_Hinmei081" localSheetId="3">#REF!</definedName>
    <definedName name="MtmShoHead2_Hinmei081">#REF!</definedName>
    <definedName name="MtmShoHead2_Hinmei082" localSheetId="3">#REF!</definedName>
    <definedName name="MtmShoHead2_Hinmei082">#REF!</definedName>
    <definedName name="MtmShoHead2_Hinmei091" localSheetId="3">#REF!</definedName>
    <definedName name="MtmShoHead2_Hinmei091">#REF!</definedName>
    <definedName name="MtmShoHead2_Hinmei092" localSheetId="3">#REF!</definedName>
    <definedName name="MtmShoHead2_Hinmei092">#REF!</definedName>
    <definedName name="MtmShoHead2_Hinmei101" localSheetId="3">#REF!</definedName>
    <definedName name="MtmShoHead2_Hinmei101">#REF!</definedName>
    <definedName name="MtmShoHead2_Hinmei102" localSheetId="3">#REF!</definedName>
    <definedName name="MtmShoHead2_Hinmei102">#REF!</definedName>
    <definedName name="MtmShoHead2_Hinmei111" localSheetId="3">#REF!</definedName>
    <definedName name="MtmShoHead2_Hinmei111">#REF!</definedName>
    <definedName name="MtmShoHead2_Hinmei112" localSheetId="3">#REF!</definedName>
    <definedName name="MtmShoHead2_Hinmei112">#REF!</definedName>
    <definedName name="MtmShoHead2_Hinmei121" localSheetId="3">#REF!</definedName>
    <definedName name="MtmShoHead2_Hinmei121">#REF!</definedName>
    <definedName name="MtmShoHead2_Hinmei122" localSheetId="3">#REF!</definedName>
    <definedName name="MtmShoHead2_Hinmei122">#REF!</definedName>
    <definedName name="MtmShoHead2_Hinmei131" localSheetId="3">#REF!</definedName>
    <definedName name="MtmShoHead2_Hinmei131">#REF!</definedName>
    <definedName name="MtmShoHead2_Hinmei132" localSheetId="3">#REF!</definedName>
    <definedName name="MtmShoHead2_Hinmei132">#REF!</definedName>
    <definedName name="MtmShoHead2_Hinmei141" localSheetId="3">#REF!</definedName>
    <definedName name="MtmShoHead2_Hinmei141">#REF!</definedName>
    <definedName name="MtmShoHead2_Hinmei142" localSheetId="3">#REF!</definedName>
    <definedName name="MtmShoHead2_Hinmei142">#REF!</definedName>
    <definedName name="MtmShoHead2_HkoMotoBldMei" localSheetId="3">#REF!</definedName>
    <definedName name="MtmShoHead2_HkoMotoBldMei">#REF!</definedName>
    <definedName name="MtmShoHead2_HkoMotoBusho1" localSheetId="3">#REF!</definedName>
    <definedName name="MtmShoHead2_HkoMotoBusho1">#REF!</definedName>
    <definedName name="MtmShoHead2_HkoMotoBusho2" localSheetId="3">#REF!</definedName>
    <definedName name="MtmShoHead2_HkoMotoBusho2">#REF!</definedName>
    <definedName name="MtmShoHead2_HkoMotoDaihyosha" localSheetId="3">#REF!</definedName>
    <definedName name="MtmShoHead2_HkoMotoDaihyosha">#REF!</definedName>
    <definedName name="MtmShoHead2_HkoMotoJusho1" localSheetId="3">#REF!</definedName>
    <definedName name="MtmShoHead2_HkoMotoJusho1">#REF!</definedName>
    <definedName name="MtmShoHead2_HkoMotoJusho2" localSheetId="3">#REF!</definedName>
    <definedName name="MtmShoHead2_HkoMotoJusho2">#REF!</definedName>
    <definedName name="MtmShoHead2_HkoMotoMei" localSheetId="3">#REF!</definedName>
    <definedName name="MtmShoHead2_HkoMotoMei">#REF!</definedName>
    <definedName name="MtmShoHead2_Katamei011" localSheetId="3">#REF!</definedName>
    <definedName name="MtmShoHead2_Katamei011">#REF!</definedName>
    <definedName name="MtmShoHead2_Katamei012" localSheetId="3">#REF!</definedName>
    <definedName name="MtmShoHead2_Katamei012">#REF!</definedName>
    <definedName name="MtmShoHead2_Katamei021" localSheetId="3">#REF!</definedName>
    <definedName name="MtmShoHead2_Katamei021">#REF!</definedName>
    <definedName name="MtmShoHead2_Katamei022" localSheetId="3">#REF!</definedName>
    <definedName name="MtmShoHead2_Katamei022">#REF!</definedName>
    <definedName name="MtmShoHead2_Katamei031" localSheetId="3">#REF!</definedName>
    <definedName name="MtmShoHead2_Katamei031">#REF!</definedName>
    <definedName name="MtmShoHead2_Katamei032" localSheetId="3">#REF!</definedName>
    <definedName name="MtmShoHead2_Katamei032">#REF!</definedName>
    <definedName name="MtmShoHead2_Katamei041" localSheetId="3">#REF!</definedName>
    <definedName name="MtmShoHead2_Katamei041">#REF!</definedName>
    <definedName name="MtmShoHead2_Katamei042" localSheetId="3">#REF!</definedName>
    <definedName name="MtmShoHead2_Katamei042">#REF!</definedName>
    <definedName name="MtmShoHead2_Katamei051" localSheetId="3">#REF!</definedName>
    <definedName name="MtmShoHead2_Katamei051">#REF!</definedName>
    <definedName name="MtmShoHead2_Katamei052" localSheetId="3">#REF!</definedName>
    <definedName name="MtmShoHead2_Katamei052">#REF!</definedName>
    <definedName name="MtmShoHead2_Katamei061" localSheetId="3">#REF!</definedName>
    <definedName name="MtmShoHead2_Katamei061">#REF!</definedName>
    <definedName name="MtmShoHead2_Katamei062" localSheetId="3">#REF!</definedName>
    <definedName name="MtmShoHead2_Katamei062">#REF!</definedName>
    <definedName name="MtmShoHead2_Katamei071" localSheetId="3">#REF!</definedName>
    <definedName name="MtmShoHead2_Katamei071">#REF!</definedName>
    <definedName name="MtmShoHead2_Katamei072" localSheetId="3">#REF!</definedName>
    <definedName name="MtmShoHead2_Katamei072">#REF!</definedName>
    <definedName name="MtmShoHead2_Katamei081" localSheetId="3">#REF!</definedName>
    <definedName name="MtmShoHead2_Katamei081">#REF!</definedName>
    <definedName name="MtmShoHead2_Katamei082" localSheetId="3">#REF!</definedName>
    <definedName name="MtmShoHead2_Katamei082">#REF!</definedName>
    <definedName name="MtmShoHead2_Katamei091" localSheetId="3">#REF!</definedName>
    <definedName name="MtmShoHead2_Katamei091">#REF!</definedName>
    <definedName name="MtmShoHead2_Katamei092" localSheetId="3">#REF!</definedName>
    <definedName name="MtmShoHead2_Katamei092">#REF!</definedName>
    <definedName name="MtmShoHead2_Katamei101" localSheetId="3">#REF!</definedName>
    <definedName name="MtmShoHead2_Katamei101">#REF!</definedName>
    <definedName name="MtmShoHead2_Katamei102" localSheetId="3">#REF!</definedName>
    <definedName name="MtmShoHead2_Katamei102">#REF!</definedName>
    <definedName name="MtmShoHead2_Katamei111" localSheetId="3">#REF!</definedName>
    <definedName name="MtmShoHead2_Katamei111">#REF!</definedName>
    <definedName name="MtmShoHead2_Katamei112" localSheetId="3">#REF!</definedName>
    <definedName name="MtmShoHead2_Katamei112">#REF!</definedName>
    <definedName name="MtmShoHead2_Katamei121" localSheetId="3">#REF!</definedName>
    <definedName name="MtmShoHead2_Katamei121">#REF!</definedName>
    <definedName name="MtmShoHead2_Katamei122" localSheetId="3">#REF!</definedName>
    <definedName name="MtmShoHead2_Katamei122">#REF!</definedName>
    <definedName name="MtmShoHead2_Katamei131" localSheetId="3">#REF!</definedName>
    <definedName name="MtmShoHead2_Katamei131">#REF!</definedName>
    <definedName name="MtmShoHead2_Katamei132" localSheetId="3">#REF!</definedName>
    <definedName name="MtmShoHead2_Katamei132">#REF!</definedName>
    <definedName name="MtmShoHead2_Katamei141" localSheetId="3">#REF!</definedName>
    <definedName name="MtmShoHead2_Katamei141">#REF!</definedName>
    <definedName name="MtmShoHead2_Katamei142" localSheetId="3">#REF!</definedName>
    <definedName name="MtmShoHead2_Katamei142">#REF!</definedName>
    <definedName name="MtmShoHead2_Kenmei" localSheetId="3">#REF!</definedName>
    <definedName name="MtmShoHead2_Kenmei">#REF!</definedName>
    <definedName name="MtmShoHead2_kingaku011" localSheetId="3">#REF!</definedName>
    <definedName name="MtmShoHead2_kingaku011">#REF!</definedName>
    <definedName name="MtmShoHead2_kingaku012" localSheetId="3">#REF!</definedName>
    <definedName name="MtmShoHead2_kingaku012">#REF!</definedName>
    <definedName name="MtmShoHead2_kingaku021" localSheetId="3">#REF!</definedName>
    <definedName name="MtmShoHead2_kingaku021">#REF!</definedName>
    <definedName name="MtmShoHead2_kingaku022" localSheetId="3">#REF!</definedName>
    <definedName name="MtmShoHead2_kingaku022">#REF!</definedName>
    <definedName name="MtmShoHead2_kingaku031" localSheetId="3">#REF!</definedName>
    <definedName name="MtmShoHead2_kingaku031">#REF!</definedName>
    <definedName name="MtmShoHead2_kingaku032" localSheetId="3">#REF!</definedName>
    <definedName name="MtmShoHead2_kingaku032">#REF!</definedName>
    <definedName name="MtmShoHead2_kingaku041" localSheetId="3">#REF!</definedName>
    <definedName name="MtmShoHead2_kingaku041">#REF!</definedName>
    <definedName name="MtmShoHead2_kingaku042" localSheetId="3">#REF!</definedName>
    <definedName name="MtmShoHead2_kingaku042">#REF!</definedName>
    <definedName name="MtmShoHead2_kingaku051" localSheetId="3">#REF!</definedName>
    <definedName name="MtmShoHead2_kingaku051">#REF!</definedName>
    <definedName name="MtmShoHead2_kingaku052" localSheetId="3">#REF!</definedName>
    <definedName name="MtmShoHead2_kingaku052">#REF!</definedName>
    <definedName name="MtmShoHead2_kingaku061" localSheetId="3">#REF!</definedName>
    <definedName name="MtmShoHead2_kingaku061">#REF!</definedName>
    <definedName name="MtmShoHead2_kingaku062" localSheetId="3">#REF!</definedName>
    <definedName name="MtmShoHead2_kingaku062">#REF!</definedName>
    <definedName name="MtmShoHead2_kingaku071" localSheetId="3">#REF!</definedName>
    <definedName name="MtmShoHead2_kingaku071">#REF!</definedName>
    <definedName name="MtmShoHead2_kingaku072" localSheetId="3">#REF!</definedName>
    <definedName name="MtmShoHead2_kingaku072">#REF!</definedName>
    <definedName name="MtmShoHead2_kingaku081" localSheetId="3">#REF!</definedName>
    <definedName name="MtmShoHead2_kingaku081">#REF!</definedName>
    <definedName name="MtmShoHead2_kingaku082" localSheetId="3">#REF!</definedName>
    <definedName name="MtmShoHead2_kingaku082">#REF!</definedName>
    <definedName name="MtmShoHead2_kingaku091" localSheetId="3">#REF!</definedName>
    <definedName name="MtmShoHead2_kingaku091">#REF!</definedName>
    <definedName name="MtmShoHead2_kingaku092" localSheetId="3">#REF!</definedName>
    <definedName name="MtmShoHead2_kingaku092">#REF!</definedName>
    <definedName name="MtmShoHead2_kingaku101" localSheetId="3">#REF!</definedName>
    <definedName name="MtmShoHead2_kingaku101">#REF!</definedName>
    <definedName name="MtmShoHead2_kingaku102" localSheetId="3">#REF!</definedName>
    <definedName name="MtmShoHead2_kingaku102">#REF!</definedName>
    <definedName name="MtmShoHead2_kingaku111" localSheetId="3">#REF!</definedName>
    <definedName name="MtmShoHead2_kingaku111">#REF!</definedName>
    <definedName name="MtmShoHead2_kingaku112" localSheetId="3">#REF!</definedName>
    <definedName name="MtmShoHead2_kingaku112">#REF!</definedName>
    <definedName name="MtmShoHead2_kingaku121" localSheetId="3">#REF!</definedName>
    <definedName name="MtmShoHead2_kingaku121">#REF!</definedName>
    <definedName name="MtmShoHead2_kingaku122" localSheetId="3">#REF!</definedName>
    <definedName name="MtmShoHead2_kingaku122">#REF!</definedName>
    <definedName name="MtmShoHead2_kingaku131" localSheetId="3">#REF!</definedName>
    <definedName name="MtmShoHead2_kingaku131">#REF!</definedName>
    <definedName name="MtmShoHead2_kingaku132" localSheetId="3">#REF!</definedName>
    <definedName name="MtmShoHead2_kingaku132">#REF!</definedName>
    <definedName name="MtmShoHead2_kingaku141" localSheetId="3">#REF!</definedName>
    <definedName name="MtmShoHead2_kingaku141">#REF!</definedName>
    <definedName name="MtmShoHead2_kingaku142" localSheetId="3">#REF!</definedName>
    <definedName name="MtmShoHead2_kingaku142">#REF!</definedName>
    <definedName name="MtmShoHead2_KingakuMidashi" localSheetId="3">#REF!</definedName>
    <definedName name="MtmShoHead2_KingakuMidashi">#REF!</definedName>
    <definedName name="MtmShoHead2_Kmk011" localSheetId="3">#REF!</definedName>
    <definedName name="MtmShoHead2_Kmk011">#REF!</definedName>
    <definedName name="MtmShoHead2_Kmk012" localSheetId="3">#REF!</definedName>
    <definedName name="MtmShoHead2_Kmk012">#REF!</definedName>
    <definedName name="MtmShoHead2_Kmk021" localSheetId="3">#REF!</definedName>
    <definedName name="MtmShoHead2_Kmk021">#REF!</definedName>
    <definedName name="MtmShoHead2_Kmk022" localSheetId="3">#REF!</definedName>
    <definedName name="MtmShoHead2_Kmk022">#REF!</definedName>
    <definedName name="MtmShoHead2_Kmk031" localSheetId="3">#REF!</definedName>
    <definedName name="MtmShoHead2_Kmk031">#REF!</definedName>
    <definedName name="MtmShoHead2_Kmk032" localSheetId="3">#REF!</definedName>
    <definedName name="MtmShoHead2_Kmk032">#REF!</definedName>
    <definedName name="MtmShoHead2_Kmk041" localSheetId="3">#REF!</definedName>
    <definedName name="MtmShoHead2_Kmk041">#REF!</definedName>
    <definedName name="MtmShoHead2_Kmk042" localSheetId="3">#REF!</definedName>
    <definedName name="MtmShoHead2_Kmk042">#REF!</definedName>
    <definedName name="MtmShoHead2_Kmk051" localSheetId="3">#REF!</definedName>
    <definedName name="MtmShoHead2_Kmk051">#REF!</definedName>
    <definedName name="MtmShoHead2_Kmk052" localSheetId="3">#REF!</definedName>
    <definedName name="MtmShoHead2_Kmk052">#REF!</definedName>
    <definedName name="MtmShoHead2_Kmk061" localSheetId="3">#REF!</definedName>
    <definedName name="MtmShoHead2_Kmk061">#REF!</definedName>
    <definedName name="MtmShoHead2_Kmk062" localSheetId="3">#REF!</definedName>
    <definedName name="MtmShoHead2_Kmk062">#REF!</definedName>
    <definedName name="MtmShoHead2_Kmk071" localSheetId="3">#REF!</definedName>
    <definedName name="MtmShoHead2_Kmk071">#REF!</definedName>
    <definedName name="MtmShoHead2_Kmk072" localSheetId="3">#REF!</definedName>
    <definedName name="MtmShoHead2_Kmk072">#REF!</definedName>
    <definedName name="MtmShoHead2_Kmk081" localSheetId="3">#REF!</definedName>
    <definedName name="MtmShoHead2_Kmk081">#REF!</definedName>
    <definedName name="MtmShoHead2_Kmk082" localSheetId="3">#REF!</definedName>
    <definedName name="MtmShoHead2_Kmk082">#REF!</definedName>
    <definedName name="MtmShoHead2_Kmk091" localSheetId="3">#REF!</definedName>
    <definedName name="MtmShoHead2_Kmk091">#REF!</definedName>
    <definedName name="MtmShoHead2_Kmk092" localSheetId="3">#REF!</definedName>
    <definedName name="MtmShoHead2_Kmk092">#REF!</definedName>
    <definedName name="MtmShoHead2_Kmk101" localSheetId="3">#REF!</definedName>
    <definedName name="MtmShoHead2_Kmk101">#REF!</definedName>
    <definedName name="MtmShoHead2_Kmk102" localSheetId="3">#REF!</definedName>
    <definedName name="MtmShoHead2_Kmk102">#REF!</definedName>
    <definedName name="MtmShoHead2_Kmk111" localSheetId="3">#REF!</definedName>
    <definedName name="MtmShoHead2_Kmk111">#REF!</definedName>
    <definedName name="MtmShoHead2_Kmk112" localSheetId="3">#REF!</definedName>
    <definedName name="MtmShoHead2_Kmk112">#REF!</definedName>
    <definedName name="MtmShoHead2_Kmk121" localSheetId="3">#REF!</definedName>
    <definedName name="MtmShoHead2_Kmk121">#REF!</definedName>
    <definedName name="MtmShoHead2_Kmk122" localSheetId="3">#REF!</definedName>
    <definedName name="MtmShoHead2_Kmk122">#REF!</definedName>
    <definedName name="MtmShoHead2_Kmk131" localSheetId="3">#REF!</definedName>
    <definedName name="MtmShoHead2_Kmk131">#REF!</definedName>
    <definedName name="MtmShoHead2_Kmk132" localSheetId="3">#REF!</definedName>
    <definedName name="MtmShoHead2_Kmk132">#REF!</definedName>
    <definedName name="MtmShoHead2_Kmk141" localSheetId="3">#REF!</definedName>
    <definedName name="MtmShoHead2_Kmk141">#REF!</definedName>
    <definedName name="MtmShoHead2_Kmk142" localSheetId="3">#REF!</definedName>
    <definedName name="MtmShoHead2_Kmk142">#REF!</definedName>
    <definedName name="MtmShoHead2_MtmChushaku1" localSheetId="3">#REF!</definedName>
    <definedName name="MtmShoHead2_MtmChushaku1">#REF!</definedName>
    <definedName name="MtmShoHead2_MtmChushaku2" localSheetId="3">#REF!</definedName>
    <definedName name="MtmShoHead2_MtmChushaku2">#REF!</definedName>
    <definedName name="MtmShoHead2_MtmChushaku3" localSheetId="3">#REF!</definedName>
    <definedName name="MtmShoHead2_MtmChushaku3">#REF!</definedName>
    <definedName name="MtmShoHead2_MtmGokeiChushaku1" localSheetId="3">#REF!</definedName>
    <definedName name="MtmShoHead2_MtmGokeiChushaku1">#REF!</definedName>
    <definedName name="MtmShoHead2_MtmGokeiChushaku2" localSheetId="3">#REF!</definedName>
    <definedName name="MtmShoHead2_MtmGokeiChushaku2">#REF!</definedName>
    <definedName name="MtmShoHead2_MtmGokeiChushaku3" localSheetId="3">#REF!</definedName>
    <definedName name="MtmShoHead2_MtmGokeiChushaku3">#REF!</definedName>
    <definedName name="MtmShoHead2_MtmGokeiKingaku1" localSheetId="3">#REF!</definedName>
    <definedName name="MtmShoHead2_MtmGokeiKingaku1">#REF!</definedName>
    <definedName name="MtmShoHead2_MtmGokeiKingaku2" localSheetId="3">#REF!</definedName>
    <definedName name="MtmShoHead2_MtmGokeiKingaku2">#REF!</definedName>
    <definedName name="MtmShoHead2_MtmGokeiKingaku3" localSheetId="3">#REF!</definedName>
    <definedName name="MtmShoHead2_MtmGokeiKingaku3">#REF!</definedName>
    <definedName name="MtmShoHead2_MtmKingaku1" localSheetId="3">#REF!</definedName>
    <definedName name="MtmShoHead2_MtmKingaku1">#REF!</definedName>
    <definedName name="MtmShoHead2_MtmKingaku2" localSheetId="3">#REF!</definedName>
    <definedName name="MtmShoHead2_MtmKingaku2">#REF!</definedName>
    <definedName name="MtmShoHead2_MtmKingaku3" localSheetId="3">#REF!</definedName>
    <definedName name="MtmShoHead2_MtmKingaku3">#REF!</definedName>
    <definedName name="MtmShoHead2_MtmKishamei1" localSheetId="3">#REF!</definedName>
    <definedName name="MtmShoHead2_MtmKishamei1">#REF!</definedName>
    <definedName name="MtmShoHead2_MtmKishamei2" localSheetId="3">#REF!</definedName>
    <definedName name="MtmShoHead2_MtmKishamei2">#REF!</definedName>
    <definedName name="MtmShoHead2_MtmshoHakkoYmd" localSheetId="3">#REF!</definedName>
    <definedName name="MtmShoHead2_MtmshoHakkoYmd">#REF!</definedName>
    <definedName name="MtmShoHead2_MtmshoNo" localSheetId="3">#REF!</definedName>
    <definedName name="MtmShoHead2_MtmshoNo">#REF!</definedName>
    <definedName name="MtmShoHead2_MtmYukokgn" localSheetId="3">#REF!</definedName>
    <definedName name="MtmShoHead2_MtmYukokgn">#REF!</definedName>
    <definedName name="MtmShoHead2_Noki" localSheetId="3">#REF!</definedName>
    <definedName name="MtmShoHead2_Noki">#REF!</definedName>
    <definedName name="MtmShoHead2_NonyuBasho" localSheetId="3">#REF!</definedName>
    <definedName name="MtmShoHead2_NonyuBasho">#REF!</definedName>
    <definedName name="MtmShoHead2_PostMidashi" localSheetId="3">#REF!</definedName>
    <definedName name="MtmShoHead2_PostMidashi">#REF!</definedName>
    <definedName name="MtmShoHead2_PostNo" localSheetId="3">#REF!</definedName>
    <definedName name="MtmShoHead2_PostNo">#REF!</definedName>
    <definedName name="MtmShoHead2_ShiharaiJoken" localSheetId="3">#REF!</definedName>
    <definedName name="MtmShoHead2_ShiharaiJoken">#REF!</definedName>
    <definedName name="MtmShoHead2_ShozeiChushaku1" localSheetId="3">#REF!</definedName>
    <definedName name="MtmShoHead2_ShozeiChushaku1">#REF!</definedName>
    <definedName name="MtmShoHead2_ShozeiChushaku2" localSheetId="3">#REF!</definedName>
    <definedName name="MtmShoHead2_ShozeiChushaku2">#REF!</definedName>
    <definedName name="MtmShoHead2_ShozeiChushaku3" localSheetId="3">#REF!</definedName>
    <definedName name="MtmShoHead2_ShozeiChushaku3">#REF!</definedName>
    <definedName name="MtmShoHead2_ShozeiKingaku1" localSheetId="3">#REF!</definedName>
    <definedName name="MtmShoHead2_ShozeiKingaku1">#REF!</definedName>
    <definedName name="MtmShoHead2_ShozeiKingaku2" localSheetId="3">#REF!</definedName>
    <definedName name="MtmShoHead2_ShozeiKingaku2">#REF!</definedName>
    <definedName name="MtmShoHead2_ShozeiKingaku3" localSheetId="3">#REF!</definedName>
    <definedName name="MtmShoHead2_ShozeiKingaku3">#REF!</definedName>
    <definedName name="MtmShoHead2_Suryo011" localSheetId="3">#REF!</definedName>
    <definedName name="MtmShoHead2_Suryo011">#REF!</definedName>
    <definedName name="MtmShoHead2_Suryo012" localSheetId="3">#REF!</definedName>
    <definedName name="MtmShoHead2_Suryo012">#REF!</definedName>
    <definedName name="MtmShoHead2_Suryo021" localSheetId="3">#REF!</definedName>
    <definedName name="MtmShoHead2_Suryo021">#REF!</definedName>
    <definedName name="MtmShoHead2_Suryo022" localSheetId="3">#REF!</definedName>
    <definedName name="MtmShoHead2_Suryo022">#REF!</definedName>
    <definedName name="MtmShoHead2_Suryo031" localSheetId="3">#REF!</definedName>
    <definedName name="MtmShoHead2_Suryo031">#REF!</definedName>
    <definedName name="MtmShoHead2_Suryo032" localSheetId="3">#REF!</definedName>
    <definedName name="MtmShoHead2_Suryo032">#REF!</definedName>
    <definedName name="MtmShoHead2_Suryo041" localSheetId="3">#REF!</definedName>
    <definedName name="MtmShoHead2_Suryo041">#REF!</definedName>
    <definedName name="MtmShoHead2_Suryo042" localSheetId="3">#REF!</definedName>
    <definedName name="MtmShoHead2_Suryo042">#REF!</definedName>
    <definedName name="MtmShoHead2_Suryo051" localSheetId="3">#REF!</definedName>
    <definedName name="MtmShoHead2_Suryo051">#REF!</definedName>
    <definedName name="MtmShoHead2_Suryo052" localSheetId="3">#REF!</definedName>
    <definedName name="MtmShoHead2_Suryo052">#REF!</definedName>
    <definedName name="MtmShoHead2_Suryo061" localSheetId="3">#REF!</definedName>
    <definedName name="MtmShoHead2_Suryo061">#REF!</definedName>
    <definedName name="MtmShoHead2_Suryo062" localSheetId="3">#REF!</definedName>
    <definedName name="MtmShoHead2_Suryo062">#REF!</definedName>
    <definedName name="MtmShoHead2_Suryo071" localSheetId="3">#REF!</definedName>
    <definedName name="MtmShoHead2_Suryo071">#REF!</definedName>
    <definedName name="MtmShoHead2_Suryo072" localSheetId="3">#REF!</definedName>
    <definedName name="MtmShoHead2_Suryo072">#REF!</definedName>
    <definedName name="MtmShoHead2_Suryo081" localSheetId="3">#REF!</definedName>
    <definedName name="MtmShoHead2_Suryo081">#REF!</definedName>
    <definedName name="MtmShoHead2_Suryo082" localSheetId="3">#REF!</definedName>
    <definedName name="MtmShoHead2_Suryo082">#REF!</definedName>
    <definedName name="MtmShoHead2_Suryo091" localSheetId="3">#REF!</definedName>
    <definedName name="MtmShoHead2_Suryo091">#REF!</definedName>
    <definedName name="MtmShoHead2_Suryo092" localSheetId="3">#REF!</definedName>
    <definedName name="MtmShoHead2_Suryo092">#REF!</definedName>
    <definedName name="MtmShoHead2_Suryo101" localSheetId="3">#REF!</definedName>
    <definedName name="MtmShoHead2_Suryo101">#REF!</definedName>
    <definedName name="MtmShoHead2_Suryo102" localSheetId="3">#REF!</definedName>
    <definedName name="MtmShoHead2_Suryo102">#REF!</definedName>
    <definedName name="MtmShoHead2_Suryo111" localSheetId="3">#REF!</definedName>
    <definedName name="MtmShoHead2_Suryo111">#REF!</definedName>
    <definedName name="MtmShoHead2_Suryo112" localSheetId="3">#REF!</definedName>
    <definedName name="MtmShoHead2_Suryo112">#REF!</definedName>
    <definedName name="MtmShoHead2_Suryo121" localSheetId="3">#REF!</definedName>
    <definedName name="MtmShoHead2_Suryo121">#REF!</definedName>
    <definedName name="MtmShoHead2_Suryo122" localSheetId="3">#REF!</definedName>
    <definedName name="MtmShoHead2_Suryo122">#REF!</definedName>
    <definedName name="MtmShoHead2_Suryo131" localSheetId="3">#REF!</definedName>
    <definedName name="MtmShoHead2_Suryo131">#REF!</definedName>
    <definedName name="MtmShoHead2_Suryo132" localSheetId="3">#REF!</definedName>
    <definedName name="MtmShoHead2_Suryo132">#REF!</definedName>
    <definedName name="MtmShoHead2_Suryo141" localSheetId="3">#REF!</definedName>
    <definedName name="MtmShoHead2_Suryo141">#REF!</definedName>
    <definedName name="MtmShoHead2_Suryo142" localSheetId="3">#REF!</definedName>
    <definedName name="MtmShoHead2_Suryo142">#REF!</definedName>
    <definedName name="MtmShoHead2_Tanka011" localSheetId="3">#REF!</definedName>
    <definedName name="MtmShoHead2_Tanka011">#REF!</definedName>
    <definedName name="MtmShoHead2_Tanka012" localSheetId="3">#REF!</definedName>
    <definedName name="MtmShoHead2_Tanka012">#REF!</definedName>
    <definedName name="MtmShoHead2_Tanka021" localSheetId="3">#REF!</definedName>
    <definedName name="MtmShoHead2_Tanka021">#REF!</definedName>
    <definedName name="MtmShoHead2_Tanka022" localSheetId="3">#REF!</definedName>
    <definedName name="MtmShoHead2_Tanka022">#REF!</definedName>
    <definedName name="MtmShoHead2_Tanka031" localSheetId="3">#REF!</definedName>
    <definedName name="MtmShoHead2_Tanka031">#REF!</definedName>
    <definedName name="MtmShoHead2_Tanka032" localSheetId="3">#REF!</definedName>
    <definedName name="MtmShoHead2_Tanka032">#REF!</definedName>
    <definedName name="MtmShoHead2_Tanka041" localSheetId="3">#REF!</definedName>
    <definedName name="MtmShoHead2_Tanka041">#REF!</definedName>
    <definedName name="MtmShoHead2_Tanka042" localSheetId="3">#REF!</definedName>
    <definedName name="MtmShoHead2_Tanka042">#REF!</definedName>
    <definedName name="MtmShoHead2_Tanka051" localSheetId="3">#REF!</definedName>
    <definedName name="MtmShoHead2_Tanka051">#REF!</definedName>
    <definedName name="MtmShoHead2_Tanka052" localSheetId="3">#REF!</definedName>
    <definedName name="MtmShoHead2_Tanka052">#REF!</definedName>
    <definedName name="MtmShoHead2_Tanka061" localSheetId="3">#REF!</definedName>
    <definedName name="MtmShoHead2_Tanka061">#REF!</definedName>
    <definedName name="MtmShoHead2_Tanka062" localSheetId="3">#REF!</definedName>
    <definedName name="MtmShoHead2_Tanka062">#REF!</definedName>
    <definedName name="MtmShoHead2_Tanka071" localSheetId="3">#REF!</definedName>
    <definedName name="MtmShoHead2_Tanka071">#REF!</definedName>
    <definedName name="MtmShoHead2_Tanka072" localSheetId="3">#REF!</definedName>
    <definedName name="MtmShoHead2_Tanka072">#REF!</definedName>
    <definedName name="MtmShoHead2_Tanka081" localSheetId="3">#REF!</definedName>
    <definedName name="MtmShoHead2_Tanka081">#REF!</definedName>
    <definedName name="MtmShoHead2_Tanka082" localSheetId="3">#REF!</definedName>
    <definedName name="MtmShoHead2_Tanka082">#REF!</definedName>
    <definedName name="MtmShoHead2_Tanka091" localSheetId="3">#REF!</definedName>
    <definedName name="MtmShoHead2_Tanka091">#REF!</definedName>
    <definedName name="MtmShoHead2_Tanka092" localSheetId="3">#REF!</definedName>
    <definedName name="MtmShoHead2_Tanka092">#REF!</definedName>
    <definedName name="MtmShoHead2_Tanka101" localSheetId="3">#REF!</definedName>
    <definedName name="MtmShoHead2_Tanka101">#REF!</definedName>
    <definedName name="MtmShoHead2_Tanka102" localSheetId="3">#REF!</definedName>
    <definedName name="MtmShoHead2_Tanka102">#REF!</definedName>
    <definedName name="MtmShoHead2_Tanka111" localSheetId="3">#REF!</definedName>
    <definedName name="MtmShoHead2_Tanka111">#REF!</definedName>
    <definedName name="MtmShoHead2_Tanka112" localSheetId="3">#REF!</definedName>
    <definedName name="MtmShoHead2_Tanka112">#REF!</definedName>
    <definedName name="MtmShoHead2_Tanka121" localSheetId="3">#REF!</definedName>
    <definedName name="MtmShoHead2_Tanka121">#REF!</definedName>
    <definedName name="MtmShoHead2_Tanka122" localSheetId="3">#REF!</definedName>
    <definedName name="MtmShoHead2_Tanka122">#REF!</definedName>
    <definedName name="MtmShoHead2_Tanka131" localSheetId="3">#REF!</definedName>
    <definedName name="MtmShoHead2_Tanka131">#REF!</definedName>
    <definedName name="MtmShoHead2_Tanka132" localSheetId="3">#REF!</definedName>
    <definedName name="MtmShoHead2_Tanka132">#REF!</definedName>
    <definedName name="MtmShoHead2_Tanka141" localSheetId="3">#REF!</definedName>
    <definedName name="MtmShoHead2_Tanka141">#REF!</definedName>
    <definedName name="MtmShoHead2_Tanka142" localSheetId="3">#REF!</definedName>
    <definedName name="MtmShoHead2_Tanka142">#REF!</definedName>
    <definedName name="MtmShoHead2_TankaMidashi" localSheetId="3">#REF!</definedName>
    <definedName name="MtmShoHead2_TankaMidashi">#REF!</definedName>
    <definedName name="MtmShoHead2_Tel" localSheetId="3">#REF!</definedName>
    <definedName name="MtmShoHead2_Tel">#REF!</definedName>
    <definedName name="MXIUXVBDKVWAFPXHRAXSIMNMOHDHWDCMNJWDASJKUILSRXRKYJIWNWPRERXUDBNYXVBJRCVAMJYZNQUPEJJILXAETZZHJKGOLDUVFTWDBSZWJOUISHTCPDIFOGRJPRQVELUZKIXXORBFZPNNMYCFOBBJEFBNBARLVQMTYPPJJWBHVFUGPXVSCALDJMKQYZJKPBRGDHQUPFCDXQMQFTLTVXSFUZWRBWRYEVVOIVGNULTMOBVUIGRCPSQVXEPVAYM" localSheetId="3" hidden="1">#REF!</definedName>
    <definedName name="MXIUXVBDKVWAFPXHRAXSIMNMOHDHWDCMNJWDASJKUILSRXRKYJIWNWPRERXUDBNYXVBJRCVAMJYZNQUPEJJILXAETZZHJKGOLDUVFTWDBSZWJOUISHTCPDIFOGRJPRQVELUZKIXXORBFZPNNMYCFOBBJEFBNBARLVQMTYPPJJWBHVFUGPXVSCALDJMKQYZJKPBRGDHQUPFCDXQMQFTLTVXSFUZWRBWRYEVVOIVGNULTMOBVUIGRCPSQVXEPVAYM" hidden="1">#REF!</definedName>
    <definedName name="MXLNUSKRDDRVBQZPBKXKQNEPHNQOUCJNOTFCRSILVOEBCBDWZDLYYGBCYCSRICMHDKPGGAANSYMWIRXRQNWUGYDGEKKUVAMCRZPSTOEBCBDWSWLZRZSOBPEXUPZUPWEDXQEPVCTPREYXUDOZLOMSUBMNRUJQAKURLBGGFIAXAPWWERNZHDVMNYMOVASMFTECTBUWJWCZIHSDPLJFMXRVHFTULVXBWMQRQSFJYEEMOPLYFBTKMWKMTSJQCYCIWGW" localSheetId="3" hidden="1">#REF!</definedName>
    <definedName name="MXLNUSKRDDRVBQZPBKXKQNEPHNQOUCJNOTFCRSILVOEBCBDWZDLYYGBCYCSRICMHDKPGGAANSYMWIRXRQNWUGYDGEKKUVAMCRZPSTOEBCBDWSWLZRZSOBPEXUPZUPWEDXQEPVCTPREYXUDOZLOMSUBMNRUJQAKURLBGGFIAXAPWWERNZHDVMNYMOVASMFTECTBUWJWCZIHSDPLJFMXRVHFTULVXBWMQRQSFJYEEMOPLYFBTKMWKMTSJQCYCIWGW" hidden="1">#REF!</definedName>
    <definedName name="n" localSheetId="3">#REF!</definedName>
    <definedName name="n">#REF!</definedName>
    <definedName name="NAME_SET" localSheetId="3">#REF!</definedName>
    <definedName name="NAME_SET">#REF!</definedName>
    <definedName name="namespace" localSheetId="3">#REF!</definedName>
    <definedName name="namespace">#REF!</definedName>
    <definedName name="nani" localSheetId="3" hidden="1">{"サーバ別",#N/A,FALSE,"業務改造"}</definedName>
    <definedName name="nani" hidden="1">{"サーバ別",#N/A,FALSE,"業務改造"}</definedName>
    <definedName name="nannjya?" localSheetId="3" hidden="1">#REF!</definedName>
    <definedName name="nannjya?" hidden="1">#REF!</definedName>
    <definedName name="nesic" localSheetId="3" hidden="1">{"Ｍ系全体",#N/A,FALSE,"業務改造"}</definedName>
    <definedName name="nesic" hidden="1">{"Ｍ系全体",#N/A,FALSE,"業務改造"}</definedName>
    <definedName name="NFFYYMQWKUKWFLFE" localSheetId="3" hidden="1">#REF!</definedName>
    <definedName name="NFFYYMQWKUKWFLFE" hidden="1">#REF!</definedName>
    <definedName name="NHAOZYM" localSheetId="3" hidden="1">{0,0,0,0}</definedName>
    <definedName name="NHAOZYM" hidden="1">{0,0,0,0}</definedName>
    <definedName name="niwa" localSheetId="3">#REF!</definedName>
    <definedName name="niwa">#REF!</definedName>
    <definedName name="nm" localSheetId="3" hidden="1">{"Ｍ系全体",#N/A,FALSE,"業務改造";"サーバ別",#N/A,FALSE,"業務改造"}</definedName>
    <definedName name="nm" hidden="1">{"Ｍ系全体",#N/A,FALSE,"業務改造";"サーバ別",#N/A,FALSE,"業務改造"}</definedName>
    <definedName name="nn" localSheetId="3">#REF!</definedName>
    <definedName name="nn">#REF!</definedName>
    <definedName name="No" localSheetId="3">#REF!</definedName>
    <definedName name="No">#REF!</definedName>
    <definedName name="No." localSheetId="3">#REF!</definedName>
    <definedName name="No.">#REF!</definedName>
    <definedName name="NO.1" localSheetId="3" hidden="1">#REF!</definedName>
    <definedName name="NO.1" hidden="1">#REF!</definedName>
    <definedName name="No.3" localSheetId="3">#REF!</definedName>
    <definedName name="No.3">#REF!</definedName>
    <definedName name="NoData">テーブル_会社形態_業種_入門理由_車格!$B$26</definedName>
    <definedName name="NQUCPPXSTPCQGFWQAVR" localSheetId="3" hidden="1">#REF!</definedName>
    <definedName name="NQUCPPXSTPCQGFWQAVR" hidden="1">#REF!</definedName>
    <definedName name="NTT_SOL" localSheetId="3">#REF!</definedName>
    <definedName name="NTT_SOL">#REF!</definedName>
    <definedName name="NTT社員" localSheetId="3">#REF!</definedName>
    <definedName name="NTT社員">#REF!</definedName>
    <definedName name="№６７" localSheetId="3">#REF!</definedName>
    <definedName name="№６７">#REF!</definedName>
    <definedName name="№７７" localSheetId="3">#REF!</definedName>
    <definedName name="№７７">#REF!</definedName>
    <definedName name="o" localSheetId="3">#REF!</definedName>
    <definedName name="o">#REF!</definedName>
    <definedName name="OETBRU" localSheetId="3" hidden="1">{0,0,0,0}</definedName>
    <definedName name="OETBRU" hidden="1">{0,0,0,0}</definedName>
    <definedName name="ok" localSheetId="3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ok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omo" localSheetId="3" hidden="1">{"'表紙'!$A$1:$W$39"}</definedName>
    <definedName name="omo" hidden="1">{"'表紙'!$A$1:$W$39"}</definedName>
    <definedName name="oo" localSheetId="3" hidden="1">#REF!</definedName>
    <definedName name="oo" hidden="1">#REF!</definedName>
    <definedName name="OOMFLIB_BUM" localSheetId="3">#REF!</definedName>
    <definedName name="OOMFLIB_BUM">#REF!</definedName>
    <definedName name="opacity" localSheetId="3">#REF!</definedName>
    <definedName name="opacity">#REF!</definedName>
    <definedName name="OPC" localSheetId="3">#REF!</definedName>
    <definedName name="OPC">#REF!</definedName>
    <definedName name="OPC_SET" localSheetId="3">#REF!</definedName>
    <definedName name="OPC_SET">#REF!</definedName>
    <definedName name="order_no" localSheetId="3">#REF!</definedName>
    <definedName name="order_no">#REF!</definedName>
    <definedName name="OWNER" localSheetId="3">#REF!</definedName>
    <definedName name="OWNER">#REF!</definedName>
    <definedName name="p" localSheetId="3">#REF!</definedName>
    <definedName name="p">#REF!</definedName>
    <definedName name="PA" localSheetId="3">#REF!</definedName>
    <definedName name="PA">#REF!</definedName>
    <definedName name="Page_Jump" localSheetId="3">#REF!</definedName>
    <definedName name="Page_Jump">#REF!</definedName>
    <definedName name="PB課用ラベルプリンター" localSheetId="3">#REF!</definedName>
    <definedName name="PB課用ラベルプリンター">#REF!</definedName>
    <definedName name="PC" localSheetId="3">#REF!</definedName>
    <definedName name="PC">#REF!</definedName>
    <definedName name="PC_MA16CS5GAA21" localSheetId="3">#REF!</definedName>
    <definedName name="PC_MA16CS5GAA21">#REF!</definedName>
    <definedName name="pca" localSheetId="3" hidden="1">{"'変更後'!$B$6:$N$12"}</definedName>
    <definedName name="pca" hidden="1">{"'変更後'!$B$6:$N$12"}</definedName>
    <definedName name="PCI" localSheetId="3">#REF!</definedName>
    <definedName name="PCI">#REF!</definedName>
    <definedName name="ＰＧ" localSheetId="3">#REF!</definedName>
    <definedName name="ＰＧ">#REF!</definedName>
    <definedName name="PGMID" localSheetId="3">#REF!</definedName>
    <definedName name="PGMID">#REF!</definedName>
    <definedName name="PGMNAME" localSheetId="3">#REF!</definedName>
    <definedName name="PGMNAME">#REF!</definedName>
    <definedName name="PGXHJNIYCDCEQTXMTSACEFMIBRTDGNLCJWWJOUISMXHYJBHKIOWDHINZWLORAEZPNNOGKNWJQLNJVKZYPJTPKRWOTTGLRFPERZGAYVWHZEHFLUUFFKWNBJZDMQNLLKMFBNATBDAMBQIGALGBINFEYRCIPGPIKXRPMVUFQDGJKSCDINKZHQAKHCRWWVQMQFMLTVXSFVNEFPEGNSDJDWKVUIZIBDQBYHGRCOKIOXEPJNZXLMDCGAQVVUXIIXEDLNO" localSheetId="3" hidden="1">#REF!</definedName>
    <definedName name="PGXHJNIYCDCEQTXMTSACEFMIBRTDGNLCJWWJOUISMXHYJBHKIOWDHINZWLORAEZPNNOGKNWJQLNJVKZYPJTPKRWOTTGLRFPERZGAYVWHZEHFLUUFFKWNBJZDMQNLLKMFBNATBDAMBQIGALGBINFEYRCIPGPIKXRPMVUFQDGJKSCDINKZHQAKHCRWWVQMQFMLTVXSFVNEFPEGNSDJDWKVUIZIBDQBYHGRCOKIOXEPJNZXLMDCGAQVVUXIIXEDLNO" hidden="1">#REF!</definedName>
    <definedName name="ＰＧ開発見積" localSheetId="3">#REF!</definedName>
    <definedName name="ＰＧ開発見積">#REF!</definedName>
    <definedName name="ＰＧ工数" localSheetId="3">#REF!</definedName>
    <definedName name="ＰＧ工数">#REF!</definedName>
    <definedName name="PG単価" localSheetId="3">#REF!</definedName>
    <definedName name="PG単価">#REF!</definedName>
    <definedName name="PJTBL" localSheetId="3">#REF!</definedName>
    <definedName name="PJTBL">#REF!</definedName>
    <definedName name="PKRXOOHBOZGNDMFHUZWFDUGJHNOWGHMRGOXHROJYDDCFXUXNTTBDEBIFXOPZNQXWDWPDUIZHACPCIFONYKGEKTAZDPNBCSDFJEUYZYIMPELKQRNAHEWNOYMPVUMZZMQXLVKWFSFZIZLDILJPXFJJOAXMSVFJETRRQFJMVIIQLMIUJYXOITOJQWWQQEIOCMCOXDXVIGSJPSQWEFPDPFUCSVFJEURRRVSVLYRZBCYKZOGEYJEZTLLEXLZGWFYANHG" localSheetId="3" hidden="1">{0}</definedName>
    <definedName name="PKRXOOHBOZGNDMFHUZWFDUGJHNOWGHMRGOXHROJYDDCFXUXNTTBDEBIFXOPZNQXWDWPDUIZHACPCIFONYKGEKTAZDPNBCSDFJEUYZYIMPELKQRNAHEWNOYMPVUMZZMQXLVKWFSFZIZLDILJPXFJJOAXMSVFJETRRQFJMVIIQLMIUJYXOITOJQWWQQEIOCMCOXDXVIGSJPSQWEFPDPFUCSVFJEURRRVSVLYRZBCYKZOGEYJEZTLLEXLZGWFYANHG" hidden="1">{0}</definedName>
    <definedName name="PLRXOOHIVZGUETFOHFCLKVNTVUZIITUZKBMCFPTOEBCBDHKANGOQRNZODVTNKFMRIICVHNULUNPCWURBZKVILDFMXYCHFRBLUSMCHHGJBYBKJRTVQDLHZQRBQSZEOVPIVVJAIBDQDJGPOZKWSLTBLFKWTIJZJUPFJJILXAETZZHJKGSLDUVFUWDBTZWKOVJSIUDQDJGPHYEHFLTAEYKHWXNRAEZPMNMOHKOWKGBCYLZONEZJEZGMRLLZDMWLXGM" localSheetId="3" hidden="1">#REF!</definedName>
    <definedName name="PLRXOOHIVZGUETFOHFCLKVNTVUZIITUZKBMCFPTOEBCBDHKANGOQRNZODVTNKFMRIICVHNULUNPCWURBZKVILDFMXYCHFRBLUSMCHHGJBYBKJRTVQDLHZQRBQSZEOVPIVVJAIBDQDJGPOZKWSLTBLFKWTIJZJUPFJJILXAETZZHJKGSLDUVFUWDBTZWKOVJSIUDQDJGPHYEHFLTAEYKHWXNRAEZPMNMOHKOWKGBCYLZONEZJEZGMRLLZDMWLXGM" hidden="1">#REF!</definedName>
    <definedName name="pm0hb0077" localSheetId="3" hidden="1">{"Ｍ系全体",#N/A,FALSE,"業務改造";"サーバ別",#N/A,FALSE,"業務改造"}</definedName>
    <definedName name="pm0hb0077" hidden="1">{"Ｍ系全体",#N/A,FALSE,"業務改造";"サーバ別",#N/A,FALSE,"業務改造"}</definedName>
    <definedName name="po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po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POI工事費" localSheetId="3">#REF!</definedName>
    <definedName name="POI工事費">#REF!</definedName>
    <definedName name="pp" localSheetId="3" hidden="1">{"HCR00",#N/A,FALSE,"Headcount";"MO00",#N/A,FALSE,"Manufacturing Ops";"WWL00",#N/A,FALSE,"WWLogistics";"DVEX00",#N/A,FALSE,"Development Expense";"SE00",#N/A,FALSE,"Sustaining Engineering";"ME00",#N/A,FALSE,"Marketing";"BMT00",#N/A,FALSE,"BusinessManagement";"FIN00",#N/A,FALSE,"Finance";"SALES00",#N/A,FALSE,"Sales";"OOE00",#N/A,FALSE,"OtherOperatingExpenses";"CAP00",#N/A,FALSE,"Captial Expenditures"}</definedName>
    <definedName name="pp" hidden="1">{"HCR00",#N/A,FALSE,"Headcount";"MO00",#N/A,FALSE,"Manufacturing Ops";"WWL00",#N/A,FALSE,"WWLogistics";"DVEX00",#N/A,FALSE,"Development Expense";"SE00",#N/A,FALSE,"Sustaining Engineering";"ME00",#N/A,FALSE,"Marketing";"BMT00",#N/A,FALSE,"BusinessManagement";"FIN00",#N/A,FALSE,"Finance";"SALES00",#N/A,FALSE,"Sales";"OOE00",#N/A,FALSE,"OtherOperatingExpenses";"CAP00",#N/A,FALSE,"Captial Expenditures"}</definedName>
    <definedName name="PP080A1" localSheetId="3">#REF!</definedName>
    <definedName name="PP080A1">#REF!</definedName>
    <definedName name="PP081A11" localSheetId="3">#REF!</definedName>
    <definedName name="PP081A11">#REF!</definedName>
    <definedName name="PP087CL11" localSheetId="3">#REF!</definedName>
    <definedName name="PP087CL11">#REF!</definedName>
    <definedName name="PP087CL12" localSheetId="3">#REF!</definedName>
    <definedName name="PP087CL12">#REF!</definedName>
    <definedName name="PP087CL13" localSheetId="3">#REF!</definedName>
    <definedName name="PP087CL13">#REF!</definedName>
    <definedName name="PP087FL1" localSheetId="3">#REF!</definedName>
    <definedName name="PP087FL1">#REF!</definedName>
    <definedName name="PP087FL91" localSheetId="3">#REF!</definedName>
    <definedName name="PP087FL91">#REF!</definedName>
    <definedName name="PP087SB1" localSheetId="3">#REF!</definedName>
    <definedName name="PP087SB1">#REF!</definedName>
    <definedName name="PP087SB11" localSheetId="3">#REF!</definedName>
    <definedName name="PP087SB11">#REF!</definedName>
    <definedName name="PP100A1" localSheetId="3">#REF!</definedName>
    <definedName name="PP100A1">#REF!</definedName>
    <definedName name="ｐｐｐ" localSheetId="3" hidden="1">{"'表紙'!$A$1:$W$39"}</definedName>
    <definedName name="ｐｐｐ" hidden="1">{"'表紙'!$A$1:$W$39"}</definedName>
    <definedName name="ppppppp" localSheetId="3" hidden="1">{"サーバ別",#N/A,FALSE,"業務改造"}</definedName>
    <definedName name="ppppppp" hidden="1">{"サーバ別",#N/A,FALSE,"業務改造"}</definedName>
    <definedName name="PQ" localSheetId="3" hidden="1">{"'フローチャート'!$A$1:$AO$191"}</definedName>
    <definedName name="PQ" hidden="1">{"'フローチャート'!$A$1:$AO$191"}</definedName>
    <definedName name="Print" localSheetId="3">#REF!</definedName>
    <definedName name="Print">#REF!</definedName>
    <definedName name="_xlnm.Print_Area" localSheetId="3">#REF!</definedName>
    <definedName name="_xlnm.Print_Area" localSheetId="0">入門許可証申請!$A$1:$DA$77</definedName>
    <definedName name="_xlnm.Print_Area" localSheetId="1">'入門許可証申請 (記入例)'!$A$1:$DA$77</definedName>
    <definedName name="_xlnm.Print_Area">#REF!</definedName>
    <definedName name="PRINT_AREA_MI" localSheetId="3">#REF!</definedName>
    <definedName name="PRINT_AREA_MI">#REF!</definedName>
    <definedName name="print_area1" localSheetId="3">#REF!</definedName>
    <definedName name="print_area1">#REF!</definedName>
    <definedName name="print_title" localSheetId="3">#REF!</definedName>
    <definedName name="print_title">#REF!</definedName>
    <definedName name="_xlnm.Print_Titles" localSheetId="3">#REF!</definedName>
    <definedName name="_xlnm.Print_Titles">#REF!</definedName>
    <definedName name="PrjWeb活用" localSheetId="3">#REF!</definedName>
    <definedName name="PrjWeb活用">#REF!</definedName>
    <definedName name="product_srds_Jan02" localSheetId="3">#REF!</definedName>
    <definedName name="product_srds_Jan02">#REF!</definedName>
    <definedName name="product_stds_Jan00" localSheetId="3">#REF!</definedName>
    <definedName name="product_stds_Jan00">#REF!</definedName>
    <definedName name="product_stds_Jan01" localSheetId="3">#REF!</definedName>
    <definedName name="product_stds_Jan01">#REF!</definedName>
    <definedName name="product_stds_Jan02" localSheetId="3">#REF!</definedName>
    <definedName name="product_stds_Jan02">#REF!</definedName>
    <definedName name="product_stds_Jan03" localSheetId="3">#REF!</definedName>
    <definedName name="product_stds_Jan03">#REF!</definedName>
    <definedName name="product_stds_Jan04" localSheetId="3">#REF!</definedName>
    <definedName name="product_stds_Jan04">#REF!</definedName>
    <definedName name="product_stds_Jul00" localSheetId="3">#REF!</definedName>
    <definedName name="product_stds_Jul00">#REF!</definedName>
    <definedName name="product_stds_Sep02" localSheetId="3">#REF!</definedName>
    <definedName name="product_stds_Sep02">#REF!</definedName>
    <definedName name="ProjWeb活用判別行" localSheetId="3">#REF!</definedName>
    <definedName name="ProjWeb活用判別行">#REF!</definedName>
    <definedName name="PS" localSheetId="3">#REF!</definedName>
    <definedName name="PS">#REF!</definedName>
    <definedName name="PS機能一覧" localSheetId="3" hidden="1">{"'給与計算システム'!$B$4:$G$31","'財務管理システム'!$B$4:$G$31","'販売管理システム'!$B$4:$G$31"}</definedName>
    <definedName name="PS機能一覧" hidden="1">{"'給与計算システム'!$B$4:$G$31","'財務管理システム'!$B$4:$G$31","'販売管理システム'!$B$4:$G$31"}</definedName>
    <definedName name="PTof1_2判別行" localSheetId="3">#REF!</definedName>
    <definedName name="PTof1_2判別行">#REF!</definedName>
    <definedName name="PTof2倍判別行" localSheetId="3">#REF!</definedName>
    <definedName name="PTof2倍判別行">#REF!</definedName>
    <definedName name="PTof指標" localSheetId="3">#REF!</definedName>
    <definedName name="PTof指標">#REF!</definedName>
    <definedName name="PTof発生件数" localSheetId="3">#REF!</definedName>
    <definedName name="PTof発生件数">#REF!</definedName>
    <definedName name="PTPT" localSheetId="3">#REF!</definedName>
    <definedName name="PTPT">#REF!</definedName>
    <definedName name="PTPTｋ" localSheetId="3">#REF!</definedName>
    <definedName name="PTPTｋ">#REF!</definedName>
    <definedName name="ＰＴ完了" localSheetId="3">#REF!</definedName>
    <definedName name="ＰＴ完了">#REF!</definedName>
    <definedName name="PT完了判別行" localSheetId="3">#REF!</definedName>
    <definedName name="PT完了判別行">#REF!</definedName>
    <definedName name="PT工程1_2問題ｆ" localSheetId="3">#REF!</definedName>
    <definedName name="PT工程1_2問題ｆ">#REF!</definedName>
    <definedName name="PT工程2倍問題ｆ" localSheetId="3">#REF!</definedName>
    <definedName name="PT工程2倍問題ｆ">#REF!</definedName>
    <definedName name="PT作成数b" localSheetId="3">#REF!</definedName>
    <definedName name="PT作成数b">#REF!</definedName>
    <definedName name="PT作成率b" localSheetId="3">#REF!</definedName>
    <definedName name="PT作成率b">#REF!</definedName>
    <definedName name="PT作成率t" localSheetId="3">#REF!</definedName>
    <definedName name="PT作成率t">#REF!</definedName>
    <definedName name="ＰＴ指標" localSheetId="3">#REF!</definedName>
    <definedName name="ＰＴ指標">#REF!</definedName>
    <definedName name="PT障害２" localSheetId="3">#REF!</definedName>
    <definedName name="PT障害２">#REF!</definedName>
    <definedName name="ＰＴ発生" localSheetId="3">#REF!</definedName>
    <definedName name="ＰＴ発生">#REF!</definedName>
    <definedName name="PT乖離" localSheetId="3">#REF!</definedName>
    <definedName name="PT乖離">#REF!</definedName>
    <definedName name="PT乖離Prj数b" localSheetId="3">#REF!</definedName>
    <definedName name="PT乖離Prj数b">#REF!</definedName>
    <definedName name="PU" localSheetId="3">#REF!</definedName>
    <definedName name="PU">#REF!</definedName>
    <definedName name="PUT_TEXT" localSheetId="3">#REF!</definedName>
    <definedName name="PUT_TEXT">#REF!</definedName>
    <definedName name="Ｐ指" localSheetId="3">#REF!</definedName>
    <definedName name="Ｐ指">#REF!</definedName>
    <definedName name="P指sa" localSheetId="3">#REF!</definedName>
    <definedName name="P指sa">#REF!</definedName>
    <definedName name="q" localSheetId="3" hidden="1">{"'表紙'!$A$1:$W$39"}</definedName>
    <definedName name="q" hidden="1">{"'表紙'!$A$1:$W$39"}</definedName>
    <definedName name="Q_C3M00プロジェクトタイムライン" localSheetId="3">#REF!</definedName>
    <definedName name="Q_C3M00プロジェクトタイムライン">#REF!</definedName>
    <definedName name="Q_ExportToExcel" localSheetId="3">#REF!</definedName>
    <definedName name="Q_ExportToExcel">#REF!</definedName>
    <definedName name="Q_HIRA004_T10" localSheetId="3">#REF!</definedName>
    <definedName name="Q_HIRA004_T10">#REF!</definedName>
    <definedName name="Q_HIRA211_XXX" localSheetId="3">#REF!</definedName>
    <definedName name="Q_HIRA211_XXX">#REF!</definedName>
    <definedName name="qew" localSheetId="3" hidden="1">{#N/A,#N/A,FALSE,"担当"}</definedName>
    <definedName name="qew" hidden="1">{#N/A,#N/A,FALSE,"担当"}</definedName>
    <definedName name="qqaa" localSheetId="3" hidden="1">{#N/A,#N/A,FALSE,"担当"}</definedName>
    <definedName name="qqaa" hidden="1">{#N/A,#N/A,FALSE,"担当"}</definedName>
    <definedName name="qqq" localSheetId="3" hidden="1">{"'表紙'!$A$1:$W$39"}</definedName>
    <definedName name="qqq" hidden="1">{"'表紙'!$A$1:$W$39"}</definedName>
    <definedName name="QQQQ">#N/A</definedName>
    <definedName name="ｑｑｑｑｑ" localSheetId="3">#REF!</definedName>
    <definedName name="ｑｑｑｑｑ">#REF!</definedName>
    <definedName name="qqqwww" localSheetId="3" hidden="1">{"'表紙'!$A$1:$W$39"}</definedName>
    <definedName name="qqqwww" hidden="1">{"'表紙'!$A$1:$W$39"}</definedName>
    <definedName name="QR" localSheetId="3" hidden="1">#REF!</definedName>
    <definedName name="QR" hidden="1">#REF!</definedName>
    <definedName name="Query1" localSheetId="3">#REF!</definedName>
    <definedName name="Query1">#REF!</definedName>
    <definedName name="qwe" localSheetId="3" hidden="1">{"Ｍ系全体",#N/A,FALSE,"業務改造";"担当",#N/A,FALSE,"担当"}</definedName>
    <definedName name="qwe" hidden="1">{"Ｍ系全体",#N/A,FALSE,"業務改造";"担当",#N/A,FALSE,"担当"}</definedName>
    <definedName name="QZPBKXKQNWOZRWZSBIMNSDBQQDMQLBYZYATWAIWVDYAVIWEVPZUQXCTTNTXESBRDMSMLICNFKNLRAALMQCTHPFJSWRHEXZSOSHUNQRNZODVTNYTOVASRLEWCJABDQKIFPNCORPVXEPQUZXLTDNWTOEJBDWSWLRRZVRELIDEOCFMRBICVIUTQZSUHUAXXJTGCAGOWGAFROWNXZEYOTTSVGKNCJIQSUBJFXOPAOQXVNTZMRXLVLXGSGLKCNFKNLRA" localSheetId="3" hidden="1">#REF!</definedName>
    <definedName name="QZPBKXKQNWOZRWZSBIMNSDBQQDMQLBYZYATWAIWVDYAVIWEVPZUQXCTTNTXESBRDMSMLICNFKNLRAALMQCTHPFJSWRHEXZSOSHUNQRNZODVTNYTOVASRLEWCJABDQKIFPNCORPVXEPQUZXLTDNWTOEJBDWSWLRRZVRELIDEOCFMRBICVIUTQZSUHUAXXJTGCAGOWGAFROWNXZEYOTTSVGKNCJIQSUBJFXOPAOQXVNTZMRXLVLXGSGLKCNFKNLRA" hidden="1">#REF!</definedName>
    <definedName name="qzxcs" localSheetId="3" hidden="1">{"サーバ別",#N/A,FALSE,"業務改造"}</definedName>
    <definedName name="qzxcs" hidden="1">{"サーバ別",#N/A,FALSE,"業務改造"}</definedName>
    <definedName name="ra" localSheetId="3" hidden="1">{"Ｍ系全体",#N/A,FALSE,"業務改造"}</definedName>
    <definedName name="ra" hidden="1">{"Ｍ系全体",#N/A,FALSE,"業務改造"}</definedName>
    <definedName name="ＲＡＲＯＡ" localSheetId="3" hidden="1">{"'下期集計（10.27迄・速報値）'!$Q$16"}</definedName>
    <definedName name="ＲＡＲＯＡ" hidden="1">{"'下期集計（10.27迄・速報値）'!$Q$16"}</definedName>
    <definedName name="reception" localSheetId="3">#REF!</definedName>
    <definedName name="reception">#REF!</definedName>
    <definedName name="Record2" localSheetId="3">#REF!</definedName>
    <definedName name="Record2">#REF!</definedName>
    <definedName name="Record8" localSheetId="3">#REF!</definedName>
    <definedName name="Record8">#REF!</definedName>
    <definedName name="_xlnm.Recorder" localSheetId="3">#REF!</definedName>
    <definedName name="_xlnm.Recorder">#REF!</definedName>
    <definedName name="Regression_X" localSheetId="3" hidden="1">#REF!</definedName>
    <definedName name="Regression_X" hidden="1">#REF!</definedName>
    <definedName name="reiauto" localSheetId="3" hidden="1">{"Ｍ系全体",#N/A,FALSE,"業務改造"}</definedName>
    <definedName name="reiauto" hidden="1">{"Ｍ系全体",#N/A,FALSE,"業務改造"}</definedName>
    <definedName name="ret" localSheetId="3" hidden="1">{"'表紙'!$A$1:$W$39"}</definedName>
    <definedName name="ret" hidden="1">{"'表紙'!$A$1:$W$39"}</definedName>
    <definedName name="retydkufl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retydkufl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revision" localSheetId="3">#REF!</definedName>
    <definedName name="revision">#REF!</definedName>
    <definedName name="RICNIDKZZTTGLRFEQZFZYVEDOGLOMSNXYDPFUCSVFJETRQSLHLANGOQRNAOEWTOYTOULLEYLWDKBJCEEDAJLWJMKPRVWBGDSAJTDAVKPPORJGRYXGHJFRZVNEFPEMSCJCWGGUKTMOBOURAYKGCAGPWHBFRPDEUFEZPTTSVHKODJJRTUQCKRIJUIKRQHOAAOSZNWMANAFCMBTYBZFNVZZEQNCMPZDXNLLKNFJMVIIQLMIIYXOISNJQVMMGGTYEOD" localSheetId="3" hidden="1">#REF!</definedName>
    <definedName name="RICNIDKZZTTGLRFEQZFZYVEDOGLOMSNXYDPFUCSVFJETRQSLHLANGOQRNAOEWTOYTOULLEYLWDKBJCEEDAJLWJMKPRVWBGDSAJTDAVKPPORJGRYXGHJFRZVNEFPEMSCJCWGGUKTMOBOURAYKGCAGPWHBFRPDEUFEZPTTSVHKODJJRTUQCKRIJUIKRQHOAAOSZNWMANAFCMBTYBZFNVZZEQNCMPZDXNLLKNFJMVIIQLMIIYXOISNJQVMMGGTYEOD" hidden="1">#REF!</definedName>
    <definedName name="right" localSheetId="3">#REF!</definedName>
    <definedName name="right">#REF!</definedName>
    <definedName name="Righttable" localSheetId="3">#REF!</definedName>
    <definedName name="Righttable">#REF!</definedName>
    <definedName name="rrr" localSheetId="3">#REF!</definedName>
    <definedName name="rrr">#REF!</definedName>
    <definedName name="rrrr" localSheetId="3">#REF!</definedName>
    <definedName name="rrrr">#REF!</definedName>
    <definedName name="rrrrrrr" localSheetId="3">#REF!</definedName>
    <definedName name="rrrrrrr">#REF!</definedName>
    <definedName name="ｒｔ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ｒｔ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rt45y4" localSheetId="3" hidden="1">{"'表紙'!$A$1:$W$39"}</definedName>
    <definedName name="rt45y4" hidden="1">{"'表紙'!$A$1:$W$39"}</definedName>
    <definedName name="rthrt" localSheetId="3" hidden="1">{0}</definedName>
    <definedName name="rthrt" hidden="1">{0}</definedName>
    <definedName name="rwrw" localSheetId="3" hidden="1">{"'変更後'!$B$6:$N$12"}</definedName>
    <definedName name="rwrw" hidden="1">{"'変更後'!$B$6:$N$12"}</definedName>
    <definedName name="ry" localSheetId="3" hidden="1">{0}</definedName>
    <definedName name="ry" hidden="1">{0}</definedName>
    <definedName name="ｓ" localSheetId="3">#REF!</definedName>
    <definedName name="ｓ">#REF!</definedName>
    <definedName name="SA" localSheetId="3">#REF!</definedName>
    <definedName name="SA">#REF!</definedName>
    <definedName name="sa_company" localSheetId="3">#REF!</definedName>
    <definedName name="sa_company">#REF!</definedName>
    <definedName name="sa_fax" localSheetId="3">#REF!</definedName>
    <definedName name="sa_fax">#REF!</definedName>
    <definedName name="sa_mail" localSheetId="3">#REF!</definedName>
    <definedName name="sa_mail">#REF!</definedName>
    <definedName name="sa_name" localSheetId="3">#REF!</definedName>
    <definedName name="sa_name">#REF!</definedName>
    <definedName name="sa_section" localSheetId="3">#REF!</definedName>
    <definedName name="sa_section">#REF!</definedName>
    <definedName name="sa_tel" localSheetId="3">#REF!</definedName>
    <definedName name="sa_tel">#REF!</definedName>
    <definedName name="SALES_PIECES_TABLE" localSheetId="3">#REF!</definedName>
    <definedName name="SALES_PIECES_TABLE">#REF!</definedName>
    <definedName name="SAM_EQ_" localSheetId="3">#REF!</definedName>
    <definedName name="SAM_EQ_">#REF!</definedName>
    <definedName name="SAM_KAI_とSAM_KAKO_との差分" localSheetId="3">#REF!</definedName>
    <definedName name="SAM_KAI_とSAM_KAKO_との差分">#REF!</definedName>
    <definedName name="SAM_KAKO_とSAM_KAI_との差分" localSheetId="3">#REF!</definedName>
    <definedName name="SAM_KAKO_とSAM_KAI_との差分">#REF!</definedName>
    <definedName name="sample" localSheetId="3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sample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SAPrj数ｔ" localSheetId="3">#REF!</definedName>
    <definedName name="SAPrj数ｔ">#REF!</definedName>
    <definedName name="sasas" localSheetId="3">#REF!</definedName>
    <definedName name="sasas">#REF!</definedName>
    <definedName name="SAﾗﾝｸ" localSheetId="3">#REF!</definedName>
    <definedName name="SAﾗﾝｸ">#REF!</definedName>
    <definedName name="SAﾗﾝｸ適用率b" localSheetId="3">#REF!</definedName>
    <definedName name="SAﾗﾝｸ適用率b">#REF!</definedName>
    <definedName name="SAﾗﾝｸ適用率t" localSheetId="3">#REF!</definedName>
    <definedName name="SAﾗﾝｸ適用率t">#REF!</definedName>
    <definedName name="SA完了工程合計" localSheetId="3">#REF!</definedName>
    <definedName name="SA完了工程合計">#REF!</definedName>
    <definedName name="SA期限超合計" localSheetId="3">#REF!</definedName>
    <definedName name="SA期限超合計">#REF!</definedName>
    <definedName name="SA指摘完了合計" localSheetId="3">#REF!</definedName>
    <definedName name="SA指摘完了合計">#REF!</definedName>
    <definedName name="SA数" localSheetId="3">#REF!</definedName>
    <definedName name="SA数">#REF!</definedName>
    <definedName name="SB" localSheetId="3">#REF!</definedName>
    <definedName name="SB">#REF!</definedName>
    <definedName name="SCF" localSheetId="3">#REF!</definedName>
    <definedName name="SCF">#REF!</definedName>
    <definedName name="SD" localSheetId="3" hidden="1">{"サーバ別",#N/A,FALSE,"業務改造"}</definedName>
    <definedName name="SD" hidden="1">{"サーバ別",#N/A,FALSE,"業務改造"}</definedName>
    <definedName name="sddsa" localSheetId="3">#REF!</definedName>
    <definedName name="sddsa">#REF!</definedName>
    <definedName name="ｓｄｓ" localSheetId="3">#REF!</definedName>
    <definedName name="ｓｄｓ">#REF!</definedName>
    <definedName name="ＳＤＳＦ" localSheetId="3" hidden="1">{"'下期集計（10.27迄・速報値）'!$Q$16"}</definedName>
    <definedName name="ＳＤＳＦ" hidden="1">{"'下期集計（10.27迄・速報値）'!$Q$16"}</definedName>
    <definedName name="ＳＥ" localSheetId="3">#REF!</definedName>
    <definedName name="ＳＥ">#REF!</definedName>
    <definedName name="se__mail" localSheetId="3">#REF!</definedName>
    <definedName name="se__mail">#REF!</definedName>
    <definedName name="se_company" localSheetId="3">#REF!</definedName>
    <definedName name="se_company">#REF!</definedName>
    <definedName name="se_fax" localSheetId="3">#REF!</definedName>
    <definedName name="se_fax">#REF!</definedName>
    <definedName name="se_name" localSheetId="3">#REF!</definedName>
    <definedName name="se_name">#REF!</definedName>
    <definedName name="se_section" localSheetId="3">#REF!</definedName>
    <definedName name="se_section">#REF!</definedName>
    <definedName name="se_tel" localSheetId="3">#REF!</definedName>
    <definedName name="se_tel">#REF!</definedName>
    <definedName name="segagr" localSheetId="3" hidden="1">{"'Sheet1'!$A$92:$B$92","'Sheet1'!$A$1:$J$92"}</definedName>
    <definedName name="segagr" hidden="1">{"'Sheet1'!$A$92:$B$92","'Sheet1'!$A$1:$J$92"}</definedName>
    <definedName name="SELA" localSheetId="3">#REF!</definedName>
    <definedName name="SELA">#REF!</definedName>
    <definedName name="SELB" localSheetId="3">#REF!</definedName>
    <definedName name="SELB">#REF!</definedName>
    <definedName name="SELC" localSheetId="3">#REF!</definedName>
    <definedName name="SELC">#REF!</definedName>
    <definedName name="SELD" localSheetId="3">#REF!</definedName>
    <definedName name="SELD">#REF!</definedName>
    <definedName name="Select_ACat1" localSheetId="3">#REF!</definedName>
    <definedName name="Select_ACat1">#REF!</definedName>
    <definedName name="Select_ACat2" localSheetId="3">#REF!</definedName>
    <definedName name="Select_ACat2">#REF!</definedName>
    <definedName name="Select_ACat3" localSheetId="3">#REF!</definedName>
    <definedName name="Select_ACat3">#REF!</definedName>
    <definedName name="Select_Cat1" localSheetId="3">#REF!</definedName>
    <definedName name="Select_Cat1">#REF!</definedName>
    <definedName name="Select_Cat2" localSheetId="3">#REF!</definedName>
    <definedName name="Select_Cat2">#REF!</definedName>
    <definedName name="Select_Cat3" localSheetId="3">#REF!</definedName>
    <definedName name="Select_Cat3">#REF!</definedName>
    <definedName name="Select_CCat1" localSheetId="3">#REF!</definedName>
    <definedName name="Select_CCat1">#REF!</definedName>
    <definedName name="Select_CCat2" localSheetId="3">#REF!</definedName>
    <definedName name="Select_CCat2">#REF!</definedName>
    <definedName name="Select_CCat3" localSheetId="3">#REF!</definedName>
    <definedName name="Select_CCat3">#REF!</definedName>
    <definedName name="Select_FCat1" localSheetId="3">#REF!</definedName>
    <definedName name="Select_FCat1">#REF!</definedName>
    <definedName name="Select_FCat2" localSheetId="3">#REF!</definedName>
    <definedName name="Select_FCat2">#REF!</definedName>
    <definedName name="Select_FCat3" localSheetId="3">#REF!</definedName>
    <definedName name="Select_FCat3">#REF!</definedName>
    <definedName name="Select_OCat1" localSheetId="3">#REF!</definedName>
    <definedName name="Select_OCat1">#REF!</definedName>
    <definedName name="Select_OCat2" localSheetId="3">#REF!</definedName>
    <definedName name="Select_OCat2">#REF!</definedName>
    <definedName name="Select_OCat3" localSheetId="3">#REF!</definedName>
    <definedName name="Select_OCat3">#REF!</definedName>
    <definedName name="Select_RefAct" localSheetId="3">#REF!</definedName>
    <definedName name="Select_RefAct">#REF!</definedName>
    <definedName name="Select_RefAct1" localSheetId="3">#REF!</definedName>
    <definedName name="Select_RefAct1">#REF!</definedName>
    <definedName name="Select_RefAct2" localSheetId="3">#REF!</definedName>
    <definedName name="Select_RefAct2">#REF!</definedName>
    <definedName name="Select_RefAct3" localSheetId="3">#REF!</definedName>
    <definedName name="Select_RefAct3">#REF!</definedName>
    <definedName name="Select_RefEve" localSheetId="3">#REF!</definedName>
    <definedName name="Select_RefEve">#REF!</definedName>
    <definedName name="Select_RefGamen" localSheetId="3">#REF!</definedName>
    <definedName name="Select_RefGamen">#REF!</definedName>
    <definedName name="Select_RefObj" localSheetId="3">#REF!</definedName>
    <definedName name="Select_RefObj">#REF!</definedName>
    <definedName name="Select_RefObj1" localSheetId="3">#REF!</definedName>
    <definedName name="Select_RefObj1">#REF!</definedName>
    <definedName name="Select_RefObj2" localSheetId="3">#REF!</definedName>
    <definedName name="Select_RefObj2">#REF!</definedName>
    <definedName name="Select_RefOitm" localSheetId="3">#REF!</definedName>
    <definedName name="Select_RefOitm">#REF!</definedName>
    <definedName name="Select_RefOpe1" localSheetId="3">#REF!</definedName>
    <definedName name="Select_RefOpe1">#REF!</definedName>
    <definedName name="Select_RefOpe2" localSheetId="3">#REF!</definedName>
    <definedName name="Select_RefOpe2">#REF!</definedName>
    <definedName name="Select_RefOpe3" localSheetId="3">#REF!</definedName>
    <definedName name="Select_RefOpe3">#REF!</definedName>
    <definedName name="Select_RefTbl" localSheetId="3">#REF!</definedName>
    <definedName name="Select_RefTbl">#REF!</definedName>
    <definedName name="Select_RefTblI" localSheetId="3">#REF!</definedName>
    <definedName name="Select_RefTblI">#REF!</definedName>
    <definedName name="Select_TBL" localSheetId="3">#REF!</definedName>
    <definedName name="Select_TBL">#REF!</definedName>
    <definedName name="SELF" localSheetId="3">#REF!</definedName>
    <definedName name="SELF">#REF!</definedName>
    <definedName name="SelFileGExp" localSheetId="3">#REF!</definedName>
    <definedName name="SelFileGExp">#REF!</definedName>
    <definedName name="SelFileTblExp" localSheetId="3">#REF!</definedName>
    <definedName name="SelFileTblExp">#REF!</definedName>
    <definedName name="sencount" hidden="1">2</definedName>
    <definedName name="SET" localSheetId="3">#REF!</definedName>
    <definedName name="SET">#REF!</definedName>
    <definedName name="ｓｅｔｕｂｉ" localSheetId="3">#REF!</definedName>
    <definedName name="ｓｅｔｕｂｉ">#REF!</definedName>
    <definedName name="SE単価" localSheetId="3">#REF!</definedName>
    <definedName name="SE単価">#REF!</definedName>
    <definedName name="sf" localSheetId="3" hidden="1">{"'Sheet1'!$A$92:$B$92","'Sheet1'!$A$1:$J$92"}</definedName>
    <definedName name="sf" hidden="1">{"'Sheet1'!$A$92:$B$92","'Sheet1'!$A$1:$J$92"}</definedName>
    <definedName name="sfdlkjsljad" localSheetId="3" hidden="1">{"'給与計算システム'!$B$4:$G$31","'財務管理システム'!$B$4:$G$31","'販売管理システム'!$B$4:$G$31"}</definedName>
    <definedName name="sfdlkjsljad" hidden="1">{"'給与計算システム'!$B$4:$G$31","'財務管理システム'!$B$4:$G$31","'販売管理システム'!$B$4:$G$31"}</definedName>
    <definedName name="sfsafdas" localSheetId="3" hidden="1">{"'給与計算システム'!$B$4:$G$31","'財務管理システム'!$B$4:$G$31","'販売管理システム'!$B$4:$G$31"}</definedName>
    <definedName name="sfsafdas" hidden="1">{"'給与計算システム'!$B$4:$G$31","'財務管理システム'!$B$4:$G$31","'販売管理システム'!$B$4:$G$31"}</definedName>
    <definedName name="ｓｆｓだ" localSheetId="3">#REF!</definedName>
    <definedName name="ｓｆｓだ">#REF!</definedName>
    <definedName name="sheet1">#N/A</definedName>
    <definedName name="sheet10" localSheetId="3" hidden="1">{"サーバ別",#N/A,FALSE,"業務改造"}</definedName>
    <definedName name="sheet10" hidden="1">{"サーバ別",#N/A,FALSE,"業務改造"}</definedName>
    <definedName name="sheet6" localSheetId="3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et998" localSheetId="3" hidden="1">{"Ｍ系全体",#N/A,FALSE,"業務改造"}</definedName>
    <definedName name="sheet998" hidden="1">{"Ｍ系全体",#N/A,FALSE,"業務改造"}</definedName>
    <definedName name="sheet999" localSheetId="3" hidden="1">{"Ｍ系全体",#N/A,FALSE,"業務改造"}</definedName>
    <definedName name="sheet999" hidden="1">{"Ｍ系全体",#N/A,FALSE,"業務改造"}</definedName>
    <definedName name="SIGGFI" localSheetId="3" hidden="1">{#VALUE!}</definedName>
    <definedName name="SIGGFI" hidden="1">{#VALUE!}</definedName>
    <definedName name="sk" localSheetId="3" hidden="1">{"生産計画サマリー",#N/A,FALSE,"ｻﾏﾘｰ"}</definedName>
    <definedName name="sk" hidden="1">{"生産計画サマリー",#N/A,FALSE,"ｻﾏﾘｰ"}</definedName>
    <definedName name="SNGBIC" localSheetId="3">#REF!</definedName>
    <definedName name="SNGBI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" localSheetId="3" hidden="1">#REF!</definedName>
    <definedName name="sort" hidden="1">#REF!</definedName>
    <definedName name="sp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sp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SS" localSheetId="3">#REF!</definedName>
    <definedName name="SS">#REF!</definedName>
    <definedName name="ssd" localSheetId="3">#REF!</definedName>
    <definedName name="ssd">#REF!</definedName>
    <definedName name="ｓｓｓ" localSheetId="3">#REF!</definedName>
    <definedName name="ｓｓｓ">#REF!</definedName>
    <definedName name="ssss" localSheetId="3">#REF!</definedName>
    <definedName name="ssss">#REF!</definedName>
    <definedName name="ｓｓｓｓｓ" localSheetId="3">#REF!</definedName>
    <definedName name="ｓｓｓｓｓ">#REF!</definedName>
    <definedName name="ｓｓｓｓｓｓ" localSheetId="3">#REF!</definedName>
    <definedName name="ｓｓｓｓｓｓ">#REF!</definedName>
    <definedName name="ｓｓｓｓｓｓｓｓｓ" localSheetId="3">#REF!</definedName>
    <definedName name="ｓｓｓｓｓｓｓｓｓ">#REF!</definedName>
    <definedName name="SS単価" localSheetId="3">#REF!</definedName>
    <definedName name="SS単価">#REF!</definedName>
    <definedName name="STof1_2判別行" localSheetId="3">#REF!</definedName>
    <definedName name="STof1_2判別行">#REF!</definedName>
    <definedName name="STof2倍判別行" localSheetId="3">#REF!</definedName>
    <definedName name="STof2倍判別行">#REF!</definedName>
    <definedName name="STof指標" localSheetId="3">#REF!</definedName>
    <definedName name="STof指標">#REF!</definedName>
    <definedName name="STof発生件数" localSheetId="3">#REF!</definedName>
    <definedName name="STof発生件数">#REF!</definedName>
    <definedName name="STST" localSheetId="3">#REF!</definedName>
    <definedName name="STST">#REF!</definedName>
    <definedName name="STSTｋ" localSheetId="3">#REF!</definedName>
    <definedName name="STSTｋ">#REF!</definedName>
    <definedName name="ＳＴ完了" localSheetId="3">#REF!</definedName>
    <definedName name="ＳＴ完了">#REF!</definedName>
    <definedName name="ST完了判別行" localSheetId="3">#REF!</definedName>
    <definedName name="ST完了判別行">#REF!</definedName>
    <definedName name="ST工程1_2問題ｆ" localSheetId="3">#REF!</definedName>
    <definedName name="ST工程1_2問題ｆ">#REF!</definedName>
    <definedName name="ST工程2倍問題ｆ" localSheetId="3">#REF!</definedName>
    <definedName name="ST工程2倍問題ｆ">#REF!</definedName>
    <definedName name="ST作成数b" localSheetId="3">#REF!</definedName>
    <definedName name="ST作成数b">#REF!</definedName>
    <definedName name="ST作成率b" localSheetId="3">#REF!</definedName>
    <definedName name="ST作成率b">#REF!</definedName>
    <definedName name="ST作成率t" localSheetId="3">#REF!</definedName>
    <definedName name="ST作成率t">#REF!</definedName>
    <definedName name="ＳＴ指標" localSheetId="3">#REF!</definedName>
    <definedName name="ＳＴ指標">#REF!</definedName>
    <definedName name="ST障害２" localSheetId="3">#REF!</definedName>
    <definedName name="ST障害２">#REF!</definedName>
    <definedName name="ＳＴ発生" localSheetId="3">#REF!</definedName>
    <definedName name="ＳＴ発生">#REF!</definedName>
    <definedName name="ST乖離" localSheetId="3">#REF!</definedName>
    <definedName name="ST乖離">#REF!</definedName>
    <definedName name="ST乖離Prj数b" localSheetId="3">#REF!</definedName>
    <definedName name="ST乖離Prj数b">#REF!</definedName>
    <definedName name="SubSySID" localSheetId="3">#REF!</definedName>
    <definedName name="SubSySID">#REF!</definedName>
    <definedName name="SUKE" localSheetId="3" hidden="1">{"'表紙'!$A$1:$W$39"}</definedName>
    <definedName name="SUKE" hidden="1">{"'表紙'!$A$1:$W$39"}</definedName>
    <definedName name="ＳＷＥ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ＳＷＥ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ＳＷＲ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ＳＷＲ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SYBZENNYZEPGVCTYCXNKLKMFBFUIAIKMHUIYQOLGCJOFFZSFRXEVEWEYXUDZKWZXDFMXYCHMUDNXUPFJJJWTWMSSACDZLTPHYZKYAHPWQJXIHVMVOQDQVSBALWJCIQYICHTQFGWBFAQVVUXEIXDDBCYLSPHYZJXARIPCCQUAOYOAJWJONFQINQOUDKOPTFDRSEOSNDAAACVYDQQYTUQCRGFWQBWRYDVNNBFMAJZLUAUTQZXJBGJGOPZAFRHWEUX" localSheetId="3" hidden="1">#REF!</definedName>
    <definedName name="SYBZENNYZEPGVCTYCXNKLKMFBFUIAIKMHUIYQOLGCJOFFZSFRXEVEWEYXUDZKWZXDFMXYCHMUDNXUPFJJJWTWMSSACDZLTPHYZKYAHPWQJXIHVMVOQDQVSBALWJCIQYICHTQFGWBFAQVVUXEIXDDBCYLSPHYZJXARIPCCQUAOYOAJWJONFQINQOUDKOPTFDRSEOSNDAAACVYDQQYTUQCRGFWQBWRYDVNNBFMAJZLUAUTQZXJBGJGOPZAFRHWEUX" hidden="1">#REF!</definedName>
    <definedName name="Symfoware_ﾁｭｰﾆﾝｸﾞﾊﾟﾗﾒﾀ" localSheetId="3">#REF!</definedName>
    <definedName name="Symfoware_ﾁｭｰﾆﾝｸﾞﾊﾟﾗﾒﾀ">#REF!</definedName>
    <definedName name="SYOUNIN" localSheetId="3">#REF!</definedName>
    <definedName name="SYOUNIN">#REF!</definedName>
    <definedName name="ＳだＳ" localSheetId="3">#REF!</definedName>
    <definedName name="ＳだＳ">#REF!</definedName>
    <definedName name="t" localSheetId="3">#REF!</definedName>
    <definedName name="t">#REF!</definedName>
    <definedName name="T_OC3.M" localSheetId="3">#REF!</definedName>
    <definedName name="T_OC3.M">#REF!</definedName>
    <definedName name="T_OC3.S" localSheetId="3">#REF!</definedName>
    <definedName name="T_OC3.S">#REF!</definedName>
    <definedName name="T_RS449" localSheetId="3">#REF!</definedName>
    <definedName name="T_RS449">#REF!</definedName>
    <definedName name="T_T3" localSheetId="3">#REF!</definedName>
    <definedName name="T_T3">#REF!</definedName>
    <definedName name="T_ToExcel_造りMAP_" localSheetId="3">#REF!</definedName>
    <definedName name="T_ToExcel_造りMAP_">#REF!</definedName>
    <definedName name="T_V.35" localSheetId="3">#REF!</definedName>
    <definedName name="T_V.35">#REF!</definedName>
    <definedName name="T_X.21" localSheetId="3">#REF!</definedName>
    <definedName name="T_X.21">#REF!</definedName>
    <definedName name="T_開発通常" localSheetId="3">#REF!</definedName>
    <definedName name="T_開発通常">#REF!</definedName>
    <definedName name="TAFPWQJWIHVNGIVIOLUSEPBXVBJRVZLJXYOZBFAQUVUWILPDDLNOKWEASJLVELJBHUUIMSGQGSBOBHDNEQHIHMVCGHMXVJKBEEYOMMLOGKNWJJRMNJDSRICMIDIZZTTGLRFPFRAGAYVEDOGMFLUUFGKWNBJZDMQAYYXASPSHVNVXNAOEWTOYHOTLLEXLVCTCVXKECZJHSDQTRKSCDFDSZJVSNDHICVRVKRQYABXKROGXYIYFKUBVOCNMARATVIV" localSheetId="3" hidden="1">#REF!</definedName>
    <definedName name="TAFPWQJWIHVNGIVIOLUSEPBXVBJRVZLJXYOZBFAQUVUWILPDDLNOKWEASJLVELJBHUUIMSGQGSBOBHDNEQHIHMVCGHMXVJKBEEYOMMLOGKNWJJRMNJDSRICMIDIZZTTGLRFPFRAGAYVEDOGMFLUUFGKWNBJZDMQAYYXASPSHVNVXNAOEWTOYHOTLLEXLVCTCVXKECZJHSDQTRKSCDFDSZJVSNDHICVRVKRQYABXKROGXYIYFKUBVOCNMARATVIV" hidden="1">#REF!</definedName>
    <definedName name="ｔａｋａ" localSheetId="3">#REF!</definedName>
    <definedName name="ｔａｋａ">#REF!</definedName>
    <definedName name="takashi11" localSheetId="3">#REF!</definedName>
    <definedName name="takashi11">#REF!</definedName>
    <definedName name="takasi" localSheetId="3">#REF!</definedName>
    <definedName name="takasi">#REF!</definedName>
    <definedName name="tanntou" localSheetId="3" hidden="1">{#N/A,#N/A,FALSE,"担当"}</definedName>
    <definedName name="tanntou" hidden="1">{#N/A,#N/A,FALSE,"担当"}</definedName>
    <definedName name="Target1" localSheetId="3">#REF!</definedName>
    <definedName name="Target1">#REF!</definedName>
    <definedName name="TBL_D" localSheetId="3">#REF!</definedName>
    <definedName name="TBL_D">#REF!</definedName>
    <definedName name="tbl_TEL" localSheetId="3">#REF!</definedName>
    <definedName name="tbl_TEL">#REF!</definedName>
    <definedName name="tekitou" localSheetId="3" hidden="1">{"'変更後'!$B$6:$N$12"}</definedName>
    <definedName name="tekitou" hidden="1">{"'変更後'!$B$6:$N$12"}</definedName>
    <definedName name="TEL" localSheetId="3">#REF!</definedName>
    <definedName name="TEL">#REF!</definedName>
    <definedName name="TELtoMA" localSheetId="3">#REF!</definedName>
    <definedName name="TELtoMA">#REF!</definedName>
    <definedName name="temp" hidden="1">#N/A</definedName>
    <definedName name="temp3" localSheetId="3" hidden="1">{"'機能一覧 Master'!$A$1:$I$56"}</definedName>
    <definedName name="temp3" hidden="1">{"'機能一覧 Master'!$A$1:$I$56"}</definedName>
    <definedName name="testtest" localSheetId="3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testtest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tfrwerf" localSheetId="3" hidden="1">{"'変更後'!$B$6:$N$12"}</definedName>
    <definedName name="tfrwerf" hidden="1">{"'変更後'!$B$6:$N$12"}</definedName>
    <definedName name="TFS" localSheetId="3" hidden="1">{#N/A,#N/A,FALSE,"担当"}</definedName>
    <definedName name="TFS" hidden="1">{#N/A,#N/A,FALSE,"担当"}</definedName>
    <definedName name="tg" localSheetId="3" hidden="1">{"'Sheet1'!$F$109"}</definedName>
    <definedName name="tg" hidden="1">{"'Sheet1'!$F$109"}</definedName>
    <definedName name="ＴＧＨＴＨ" localSheetId="3" hidden="1">{"'下期集計（10.27迄・速報値）'!$Q$16"}</definedName>
    <definedName name="ＴＧＨＴＨ" hidden="1">{"'下期集計（10.27迄・速報値）'!$Q$16"}</definedName>
    <definedName name="TGMJSJVNSVTZHPTTYGUVMPYQGDEDFYBFNAAIDEAUJIZTEUBGXXRREJPDNCOXDYWTCBXCFDJSSDDIUKZHXAKOJZWXWJGKZMFNPQMYNCUSNLGNSKJDWHNVLUNPPNKTSDOBECCJUVZECQYISBYCGGGIBXBQWWEGHDWTLCDNBELQAHBULLZQYRTGTZWFEPAMIGNVGZEQNCDTDDXNSSRUFJMCIIQSTPBJFXBMACJIYLLZDJXHXJXLQNWSKPSQWEMQQVH" localSheetId="3" hidden="1">#REF!</definedName>
    <definedName name="TGMJSJVNSVTZHPTTYGUVMPYQGDEDFYBFNAAIDEAUJIZTEUBGXXRREJPDNCOXDYWTCBXCFDJSSDDIUKZHXAKOJZWXWJGKZMFNPQMYNCUSNLGNSKJDWHNVLUNPPNKTSDOBECCJUVZECQYISBYCGGGIBXBQWWEGHDWTLCDNBELQAHBULLZQYRTGTZWFEPAMIGNVGZEQNCDTDDXNSSRUFJMCIIQSTPBJFXBMACJIYLLZDJXHXJXLQNWSKPSQWEMQQVH" hidden="1">#REF!</definedName>
    <definedName name="ＴＨＦＺＧれ" localSheetId="3" hidden="1">{"'下期集計（10.27迄・速報値）'!$Q$16"}</definedName>
    <definedName name="ＴＨＦＺＧれ" hidden="1">{"'下期集計（10.27迄・速報値）'!$Q$16"}</definedName>
    <definedName name="ｔｈｔｈｆ" localSheetId="3" hidden="1">{"'NGﾘｽﾄ'!$A$1:$F$27"}</definedName>
    <definedName name="ｔｈｔｈｆ" hidden="1">{"'NGﾘｽﾄ'!$A$1:$F$27"}</definedName>
    <definedName name="Title_Edit_End" localSheetId="3">#REF!</definedName>
    <definedName name="Title_Edit_End">#REF!</definedName>
    <definedName name="TNDBBADVSVLYRZBJWKASQKUPLSXONGUFLSJSLNAUSPYXITUSYZHSSXCZOWFPZWRHLLLNUYNTTBDYKSOQRBPSZEOVPHSRFWFYANANWVGIEDIRYJDFCRSISVMCGHGIUXBQWWEGPBJFXOPZOQARYLLZDJXHUDQDJGPGSKPSQWEMQQVHETUFPTOEBBBDWZDLJRMNJWKAZPKUPLSXOOIIVZGJYKTZTSPYXIAFIGMHRSXJZOWMPZDXNLLKNFCMATBCEAM" localSheetId="3" hidden="1">#REF!</definedName>
    <definedName name="TNDBBADVSVLYRZBJWKASQKUPLSXONGUFLSJSLNAUSPYXITUSYZHSSXCZOWFPZWRHLLLNUYNTTBDYKSOQRBPSZEOVPHSRFWFYANANWVGIEDIRYJDFCRSISVMCGHGIUXBQWWEGPBJFXOPZOQARYLLZDJXHUDQDJGPGSKPSQWEMQQVHETUFPTOEBBBDWZDLJRMNJWKAZPKUPLSXOOIIVZGJYKTZTSPYXIAFIGMHRSXJZOWMPZDXNLLKNFCMATBCEAM" hidden="1">#REF!</definedName>
    <definedName name="tntnty" localSheetId="3" hidden="1">{"'表紙'!$A$1:$W$39"}</definedName>
    <definedName name="tntnty" hidden="1">{"'表紙'!$A$1:$W$39"}</definedName>
    <definedName name="TODAY" localSheetId="3">#REF!</definedName>
    <definedName name="TODAY">#REF!</definedName>
    <definedName name="tokki1" localSheetId="3">#REF!</definedName>
    <definedName name="tokki1">#REF!</definedName>
    <definedName name="ＴＯＫＹＯ" localSheetId="3" hidden="1">#REF!</definedName>
    <definedName name="ＴＯＫＹＯ" hidden="1">#REF!</definedName>
    <definedName name="trh6rh" localSheetId="3" hidden="1">{0}</definedName>
    <definedName name="trh6rh" hidden="1">{0}</definedName>
    <definedName name="ｔｔ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ｔｔ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ttttt" localSheetId="3" hidden="1">{"'表紙'!$A$1:$W$39"}</definedName>
    <definedName name="ttttt" hidden="1">{"'表紙'!$A$1:$W$39"}</definedName>
    <definedName name="TWS" localSheetId="3">#REF!</definedName>
    <definedName name="TWS">#REF!</definedName>
    <definedName name="ty" localSheetId="3" hidden="1">{#N/A,#N/A,FALSE,"担当"}</definedName>
    <definedName name="ty" hidden="1">{#N/A,#N/A,FALSE,"担当"}</definedName>
    <definedName name="TYI" localSheetId="3">#REF!</definedName>
    <definedName name="TYI">#REF!</definedName>
    <definedName name="tyjty" localSheetId="3" hidden="1">{"'表紙'!$A$1:$W$39"}</definedName>
    <definedName name="tyjty" hidden="1">{"'表紙'!$A$1:$W$39"}</definedName>
    <definedName name="tyjtyjtu" localSheetId="3" hidden="1">{0}</definedName>
    <definedName name="tyjtyjtu" hidden="1">{0}</definedName>
    <definedName name="u" localSheetId="3">#REF!</definedName>
    <definedName name="u">#REF!</definedName>
    <definedName name="UCYQHISHJQVGMGZNYXLCEGTGMNLXIUQOUCKUOTFCRSHJOIYDDCFQUXMTSACEAMUQICMBDKIAGTTHLRFPFRALROXPASXAYENUYYDPMBCSWEZPMNMOHKOWKJRMOJWKZQKVQLSXPOIIWAGWMYHNHGDMKWNTWWFFQRWHYNVLOYCNKKKMFBFUHAIKLHUIYQNISNPVMMFZMXELKDFSMLIRQBNQOUVDNOTYVKSBLVEUZZYBTQTIPPXYAWOKCTVFTVCISRK" localSheetId="3" hidden="1">#REF!</definedName>
    <definedName name="UCYQHISHJQVGMGZNYXLCEGTGMNLXIUQOUCKUOTFCRSHJOIYDDCFQUXMTSACEAMUQICMBDKIAGTTHLRFPFRALROXPASXAYENUYYDPMBCSWEZPMNMOHKOWKJRMOJWKZQKVQLSXPOIIWAGWMYHNHGDMKWNTWWFFQRWHYNVLOYCNKKKMFBFUHAIKLHUIYQNISNPVMMFZMXELKDFSMLIRQBNQOUVDNOTYVKSBLVEUZZYBTQTIPPXYAWOKCTVFTVCISRK" hidden="1">#REF!</definedName>
    <definedName name="ufryr" localSheetId="3" hidden="1">{#N/A,#N/A,FALSE,"Windows";#N/A,#N/A,FALSE,"Windows (2)";#N/A,#N/A,FALSE,"Windows(Note)";#N/A,#N/A,FALSE,"Windows(Note) (2)";#N/A,#N/A,FALSE,"Macintosh";#N/A,#N/A,FALSE,"Macintosh (2)"}</definedName>
    <definedName name="ufryr" hidden="1">{#N/A,#N/A,FALSE,"Windows";#N/A,#N/A,FALSE,"Windows (2)";#N/A,#N/A,FALSE,"Windows(Note)";#N/A,#N/A,FALSE,"Windows(Note) (2)";#N/A,#N/A,FALSE,"Macintosh";#N/A,#N/A,FALSE,"Macintosh (2)"}</definedName>
    <definedName name="UG" localSheetId="3" hidden="1">{"'下期集計（10.27迄・速報値）'!$Q$16"}</definedName>
    <definedName name="UG" hidden="1">{"'下期集計（10.27迄・速報値）'!$Q$16"}</definedName>
    <definedName name="UHTZGXGYBNIGDMLWHTWUA" localSheetId="3" hidden="1">{0}</definedName>
    <definedName name="UHTZGXGYBNIGDMLWHTWUA" hidden="1">{0}</definedName>
    <definedName name="ui" localSheetId="3" hidden="1">{"サーバ別",#N/A,FALSE,"業務改造"}</definedName>
    <definedName name="ui" hidden="1">{"サーバ別",#N/A,FALSE,"業務改造"}</definedName>
    <definedName name="uio" localSheetId="3" hidden="1">{"Ｍ系全体",#N/A,FALSE,"業務改造"}</definedName>
    <definedName name="uio" hidden="1">{"Ｍ系全体",#N/A,FALSE,"業務改造"}</definedName>
    <definedName name="UI工程1_2問題ｆ" localSheetId="3">#REF!</definedName>
    <definedName name="UI工程1_2問題ｆ">#REF!</definedName>
    <definedName name="UI工程2倍問題ｆ" localSheetId="3">#REF!</definedName>
    <definedName name="UI工程2倍問題ｆ">#REF!</definedName>
    <definedName name="UJPPXZAWIQMEVXHVXEJTMFTEESIRKMZMPYXITFCAFOVGAFQODDUHLGWAAACOYNUTCDFBNVJABLACJHZFSSGKQEOERERXUDUGYDGEIPTUZLIXYORBFZPSSUNQUCPPXSTPCQGEVQAVRWNNHHVZFTDTFOUOMJTIAFIGMVVGHPFUCSVFJETRRRTMIMBOHPTPBQFXVPAVGLCCPDOUBSBUWPOLUSEPBECIKFGLQNCKTDNKFUZZYBTQTJPQSUPCKGHITHJ" localSheetId="3" hidden="1">#REF!</definedName>
    <definedName name="UJPPXZAWIQMEVXHVXEJTMFTEESIRKMZMPYXITFCAFOVGAFQODDUHLGWAAACOYNUTCDFBNVJABLACJHZFSSGKQEOERERXUDUGYDGEIPTUZLIXYORBFZPSSUNQUCPPXSTPCQGEVQAVRWNNHHVZFTDTFOUOMJTIAFIGMVVGHPFUCSVFJETRRRTMIMBOHPTPBQFXVPAVGLCCPDOUBSBUWPOLUSEPBECIKFGLQNCKTDNKFUZZYBTQTJPQSUPCKGHITHJ" hidden="1">#REF!</definedName>
    <definedName name="UMJMCPIQSTPBQFXVPAVQULLFALRZPYRTGAZWKWHTWUABJUUZEBQYHRBYTJNKMFBFUBAIKLHUZRIJTIKRWHNHAOZYMDMFERXTDBNXKGEKSAKEJVSHIYITOEIIIKWZDSYYGIJFXTLCDNCELJBHUUIMSGQGSBOROXPASXAYENUYQCAOPGJSWRHEFEXAEMZZHCDZMAPOFAKFAQIIBBPTZNNZIOIHENLXPUXVBJKVVAMCPFISWRHEFXQMQFSLTVWSFTJ" localSheetId="3" hidden="1">#REF!</definedName>
    <definedName name="UMJMCPIQSTPBQFXVPAVQULLFALRZPYRTGAZWKWHTWUABJUUZEBQYHRBYTJNKMFBFUBAIKLHUZRIJTIKRWHNHAOZYMDMFERXTDBNXKGEKSAKEJVSHIYITOEIIIKWZDSYYGIJFXTLCDNCELJBHUUIMSGQGSBOROXPASXAYENUYQCAOPGJSWRHEFEXAEMZZHCDZMAPOFAKFAQIIBBPTZNNZIOIHENLXPUXVBJKVVAMCPFISWRHEFXQMQFSLTVWSFTJ" hidden="1">#REF!</definedName>
    <definedName name="UMSFFTXDRBRDMZMROYPJPSQOVZAEQNCDTXGKFVNMPHLOXKKSNOUJYXOISOJQVMMGGUYESCSEHBZWFEKPSQWFFOTEVKRILUZTOPOQJFJYMEMOQLYMCUSMSOVARRLEXDKBKDFSMZIGSDNLRSAKLQVSHPYISDTXYXZMQFLLTVWSZVNEFQEGNSDKDWKVUJZIBDQXUDBERNLRZGRLQCZOPFPSWQGLSUGJNCJIQSUPCKGYPQAPRYWCOOCGNBKAMVIVBYH" localSheetId="3" hidden="1">#REF!</definedName>
    <definedName name="UMSFFTXDRBRDMZMROYPJPSQOVZAEQNCDTXGKFVNMPHLOXKKSNOUJYXOISOJQVMMGGUYESCSEHBZWFEKPSQWFFOTEVKRILUZTOPOQJFJYMEMOQLYMCUSMSOVARRLEXDKBKDFSMZIGSDNLRSAKLQVSHPYISDTXYXZMQFLLTVWSZVNEFQEGNSDKDWKVUJZIBDQXUDBERNLRZGRLQCZOPFPSWQGLSUGJNCJIQSUPCKGYPQAPRYWCOOCGNBKAMVIVBYH" hidden="1">#REF!</definedName>
    <definedName name="un" localSheetId="3" hidden="1">{"Ｍ系全体",#N/A,FALSE,"業務改造"}</definedName>
    <definedName name="un" hidden="1">{"Ｍ系全体",#N/A,FALSE,"業務改造"}</definedName>
    <definedName name="unc" localSheetId="3" hidden="1">{"Ｍ系全体",#N/A,FALSE,"業務改造"}</definedName>
    <definedName name="unc" hidden="1">{"Ｍ系全体",#N/A,FALSE,"業務改造"}</definedName>
    <definedName name="unco" localSheetId="3" hidden="1">{"Ｍ系全体",#N/A,FALSE,"業務改造";"サーバ別",#N/A,FALSE,"業務改造"}</definedName>
    <definedName name="unco" hidden="1">{"Ｍ系全体",#N/A,FALSE,"業務改造";"サーバ別",#N/A,FALSE,"業務改造"}</definedName>
    <definedName name="unco1" localSheetId="3" hidden="1">{#N/A,#N/A,FALSE,"担当"}</definedName>
    <definedName name="unco1" hidden="1">{#N/A,#N/A,FALSE,"担当"}</definedName>
    <definedName name="unko" localSheetId="3" hidden="1">{"'フローチャート'!$A$1:$AO$191"}</definedName>
    <definedName name="unko" hidden="1">{"'フローチャート'!$A$1:$AO$191"}</definedName>
    <definedName name="Update_Act" localSheetId="3">#REF!</definedName>
    <definedName name="Update_Act">#REF!</definedName>
    <definedName name="Update_Flow" localSheetId="3">#REF!</definedName>
    <definedName name="Update_Flow">#REF!</definedName>
    <definedName name="Update_Gamen" localSheetId="3">#REF!</definedName>
    <definedName name="Update_Gamen">#REF!</definedName>
    <definedName name="Update_Layer" localSheetId="3">#REF!</definedName>
    <definedName name="Update_Layer">#REF!</definedName>
    <definedName name="Update_Obj" localSheetId="3">#REF!</definedName>
    <definedName name="Update_Obj">#REF!</definedName>
    <definedName name="Update_Table" localSheetId="3">#REF!</definedName>
    <definedName name="Update_Table">#REF!</definedName>
    <definedName name="ＵＱＵＪＱＰＸＺＹＬＳＯＧＸＺＪＸＺＧＬＲＬＥＳＤＣＱＨＱＪＬＹＦＣＬＫＶＧＳＰＮＳＢＩＴＮＳＤＢＱＱＨＩＭＨＸＢＢＢＸＢＥＴＡＷＹＺＶＩＰＭＥＵＷＧＵＸＤＣＴＢＢＰＴＡＯＣＯＸＫＸＣＺＩＡＬＤＪＭＫＰＹＦＪＫＰＡＹＮＦＪＳＷＲＨＥＦＥＧＺＣＧＯＣＢＪＩＥＲＦＶＵＬＦＰＫＧＮＳＪＪＲＦＪＰＤＮＤＰＹＥＹＸＵＤＢＮＦＫＮＴＢＣＭＮＳＥＵＪＲＨＫＵＨＸＵＶＵＷＰＬＰＥＳＨＪＫＧＳＨＷＯＭＧＲＭＨＯＴＥＹＲＦＱＷＤＳＬＮＡＵＳＰＹＸＩＨＫＩＯＱＸＩＩＮＥＴＢＫＵＥＢＷＬＦＥＨＺＷＺＰＶＶＤＦＧＣＯＷＳＫＢＣＮＳ" localSheetId="3" hidden="1">#REF!</definedName>
    <definedName name="ＵＱＵＪＱＰＸＺＹＬＳＯＧＸＺＪＸＺＧＬＲＬＥＳＤＣＱＨＱＪＬＹＦＣＬＫＶＧＳＰＮＳＢＩＴＮＳＤＢＱＱＨＩＭＨＸＢＢＢＸＢＥＴＡＷＹＺＶＩＰＭＥＵＷＧＵＸＤＣＴＢＢＰＴＡＯＣＯＸＫＸＣＺＩＡＬＤＪＭＫＰＹＦＪＫＰＡＹＮＦＪＳＷＲＨＥＦＥＧＺＣＧＯＣＢＪＩＥＲＦＶＵＬＦＰＫＧＮＳＪＪＲＦＪＰＤＮＤＰＹＥＹＸＵＤＢＮＦＫＮＴＢＣＭＮＳＥＵＪＲＨＫＵＨＸＵＶＵＷＰＬＰＥＳＨＪＫＧＳＨＷＯＭＧＲＭＨＯＴＥＹＲＦＱＷＤＳＬＮＡＵＳＰＹＸＩＨＫＩＯＱＸＩＩＮＥＴＢＫＵＥＢＷＬＦＥＨＺＷＺＰＶＶＤＦＧＣＯＷＳＫＢＣＮＳ" hidden="1">#REF!</definedName>
    <definedName name="user_name" localSheetId="3">#REF!</definedName>
    <definedName name="user_name">#REF!</definedName>
    <definedName name="usui" localSheetId="3" hidden="1">{"Ｍ系全体",#N/A,FALSE,"業務改造";"担当",#N/A,FALSE,"担当"}</definedName>
    <definedName name="usui" hidden="1">{"Ｍ系全体",#N/A,FALSE,"業務改造";"担当",#N/A,FALSE,"担当"}</definedName>
    <definedName name="UUOHUGMTKSLNAUTQZY" localSheetId="3" hidden="1">{0,#N/A,FALSE,0}</definedName>
    <definedName name="UUOHUGMTKSLNAUTQZY" hidden="1">{0,#N/A,FALSE,0}</definedName>
    <definedName name="uuu" localSheetId="3" hidden="1">{"サーバ別",#N/A,FALSE,"業務改造"}</definedName>
    <definedName name="uuu" hidden="1">{"サーバ別",#N/A,FALSE,"業務改造"}</definedName>
    <definedName name="v" localSheetId="3">#REF!</definedName>
    <definedName name="v">#REF!</definedName>
    <definedName name="v184n" localSheetId="3">#REF!</definedName>
    <definedName name="v184n">#REF!</definedName>
    <definedName name="vb" localSheetId="3" hidden="1">{"Ｍ系全体",#N/A,FALSE,"業務改造"}</definedName>
    <definedName name="vb" hidden="1">{"Ｍ系全体",#N/A,FALSE,"業務改造"}</definedName>
    <definedName name="VBBJLMIVCYRHJTHJQWGPIVGGULBDQDJGPNZKWSQWEMZEPNBCTDFKEUZZPBEIXDDLNOKYVNEFPDGMLCJWWWCQAQCLXLQNWOZRXZYDMTXRDAPQGJTXSHFNPILPXKKSNOKXLBAQLVQMTYXQQEIPDRDMSMLIRPBTYBZFKVVARGOEHRVQGDLNGCGVIBJLMIVNFDYIDYFKRKERCJQGPZMGEBKJUFSUTYAHSTYCAFOYIOEIJIKDLAHGPQSOAIEWNOYNPWB" localSheetId="3" hidden="1">{0}</definedName>
    <definedName name="VBBJLMIVCYRHJTHJQWGPIVGGULBDQDJGPNZKWSQWEMZEPNBCTDFKEUZZPBEIXDDLNOKYVNEFPDGMLCJWWWCQAQCLXLQNWOZRXZYDMTXRDAPQGJTXSHFNPILPXKKSNOKXLBAQLVQMTYXQQEIPDRDMSMLIRPBTYBZFKVVARGOEHRVQGDLNGCGVIBJLMIVNFDYIDYFKRKERCJQGPZMGEBKJUFSUTYAHSTYCAFOYIOEIJIKDLAHGPQSOAIEWNOYNPWB" hidden="1">{0}</definedName>
    <definedName name="ｖｂｃｂｇ" localSheetId="3" hidden="1">{"'表紙'!$A$1:$W$39"}</definedName>
    <definedName name="ｖｂｃｂｇ" hidden="1">{"'表紙'!$A$1:$W$39"}</definedName>
    <definedName name="vbn" localSheetId="3" hidden="1">{#N/A,#N/A,FALSE,"担当"}</definedName>
    <definedName name="vbn" hidden="1">{#N/A,#N/A,FALSE,"担当"}</definedName>
    <definedName name="VDYZVHWLKSCXSZFCWWKSHQGSAUSPZXIAGJHNVWGHMYODLBEKFVTTSUNJNCQIQSUPCZROJTOKQWNNGANYFMDLEGTNIRQBMYBZFHOZAEJHVDNXGRHLMLNGCGVBBJLMIVCZRBMACJOZGZSGRRFVEXFSYVECOZLHFLTBMFKWTILVYCXNRSMYBFUAAIKLHTBIZAKZBIGYERRFJPDNHQDRWTCUFXCFERYCDIKYZPVZUKHHHJCFJREEMHXJYNMKUPKRWOO" localSheetId="3" hidden="1">#REF!</definedName>
    <definedName name="VDYZVHWLKSCXSZFCWWKSHQGSAUSPZXIAGJHNVWGHMYODLBEKFVTTSUNJNCQIQSUPCZROJTOKQWNNGANYFMDLEGTNIRQBMYBZFHOZAEJHVDNXGRHLMLNGCGVBBJLMIVCZRBMACJOZGZSGRRFVEXFSYVECOZLHFLTBMFKWTILVYCXNRSMYBFUAAIKLHTBIZAKZBIGYERRFJPDNHQDRWTCUFXCFERYCDIKYZPVZUKHHHJCFJREEMHXJYNMKUPKRWOO" hidden="1">#REF!</definedName>
    <definedName name="Vehicle_volume" localSheetId="3">#REF!</definedName>
    <definedName name="Vehicle_volume">#REF!</definedName>
    <definedName name="VGNGZNYYMCLEGTGMJSQCSOMSAHSMRTHIZJLPKAFFEGSVZOVUCEGNVRJAESVCARYLLYDJXHWIREQNWOZRWZXDLTXXCOLABNXBWLJJILDHKTGGOJKGTJHYTDYUAGXXQREIPDNCOXQPMVTFXCFDJRSWBNDSAQTDHCRPPORZCRFYGHJFFUMKEPKFKBBVOCNTARATVICAXGFUGJHNPZAFKHWENXHEZPTFHAWAPWWYZVHPWNOYNPWBMSMFTWKBKDFSFKH" localSheetId="3" hidden="1">#REF!</definedName>
    <definedName name="VGNGZNYYMCLEGTGMJSQCSOMSAHSMRTHIZJLPKAFFEGSVZOVUCEGNVRJAESVCARYLLYDJXHWIREQNWOZRWZXDLTXXCOLABNXBWLJJILDHKTGGOJKGTJHYTDYUAGXXQREIPDNCOXQPMVTFXCFDJRSWBNDSAQTDHCRPPORZCRFYGHJFFUMKEPKFKBBVOCNTARATVICAXGFUGJHNPZAFKHWENXHEZPTFHAWAPWWYZVHPWNOYNPWBMSMFTWKBKDFSFKH" hidden="1">#REF!</definedName>
    <definedName name="VRYDUUOHUGMTKSLOAVTQFQBORPVWEOPUZWLTCMWQFKKJMEBEUAAIKLHTBXTUFTVCHSZSLZKKYOXMYMROXWHSEBZENUFZEPNCHRUYTJNOTEILBHHPRSOAIEWNOZNPWMTFFTXESBRDMZMSPYPBVYWCLSWXBNLZAQUDHCSPQPZCGOBBJEFBOCRQHCMHCWNNHHUZFTDSENTOJSRCUXVBKKVWMDRZQTCGBRMLNGCGVIBJLMIIXPNISNIPVMMFZMXELBK" localSheetId="3" hidden="1">#REF!</definedName>
    <definedName name="VRYDUUOHUGMTKSLOAVTQFQBORPVWEOPUZWLTCMWQFKKJMEBEUAAIKLHTBXTUFTVCHSZSLZKKYOXMYMROXWHSEBZENUFZEPNCHRUYTJNOTEILBHHPRSOAIEWNOZNPWMTFFTXESBRDMZMSPYPBVYWCLSWXBNLZAQUDHCSPQPZCGOBBJEFBOCRQHCMHCWNNHHUZFTDSENTOJSRCUXVBKKVWMDRZQTCGBRMLNGCGVIBJLMIIXPNISNIPVMMFZMXELBK" hidden="1">#REF!</definedName>
    <definedName name="VSAM_EQ_" localSheetId="3">#REF!</definedName>
    <definedName name="VSAM_EQ_">#REF!</definedName>
    <definedName name="VSAM_KAI_とVSAM_KAKO_との差分" localSheetId="3">#REF!</definedName>
    <definedName name="VSAM_KAI_とVSAM_KAKO_との差分">#REF!</definedName>
    <definedName name="VSAM_KAKO_とVSAM_KAI_との差分" localSheetId="3">#REF!</definedName>
    <definedName name="VSAM_KAKO_とVSAM_KAI_との差分">#REF!</definedName>
    <definedName name="VTFQCFDJKSDDINKZHQAKHCPPORJCSYYGIJFRZVNEFQEGNVVAXHFQBOKIOWDOINZWLMCMLGWBBACORVKRQYACXKSOGXBPSYXOVIIVZGUMYHUZWFXIAFIFNVYZEQNCDTWGKFULKNFJMUIIDFBNCRQHBGBINFEYYMQWKUKWFLFEBKIEKNLQZZKLQBZHXBKOJZWXWYRNRGUNPQMZNCUSNXSNUARXQDOVCTNPCWVSBZLBECHJQBCECQYISBYTJNOPHEI" localSheetId="3" hidden="1">#REF!</definedName>
    <definedName name="VTFQCFDJKSDDINKZHQAKHCPPORJCSYYGIJFRZVNEFQEGNVVAXHFQBOKIOWDOINZWLMCMLGWBBACORVKRQYACXKSOGXBPSYXOVIIVZGUMYHUZWFXIAFIFNVYZEQNCDTWGKFULKNFJMUIIDFBNCRQHBGBINFEYYMQWKUKWFLFEBKIEKNLQZZKLQBZHXBKOJZWXWYRNRGUNPQMZNCUSNXSNUARXQDOVCTNPCWVSBZLBECHJQBCECQYISBYTJNOPHEI" hidden="1">#REF!</definedName>
    <definedName name="vv" localSheetId="3" hidden="1">{"'表紙'!$A$1:$W$39"}</definedName>
    <definedName name="vv" hidden="1">{"'表紙'!$A$1:$W$39"}</definedName>
    <definedName name="vvv" localSheetId="3" hidden="1">{"サーバ別",#N/A,FALSE,"業務改造"}</definedName>
    <definedName name="vvv" hidden="1">{"サーバ別",#N/A,FALSE,"業務改造"}</definedName>
    <definedName name="VVVVVVVVVV" localSheetId="3" hidden="1">{"'表紙'!$A$1:$W$39"}</definedName>
    <definedName name="VVVVVVVVVV" hidden="1">{"'表紙'!$A$1:$W$39"}</definedName>
    <definedName name="VXECUANNBFLZJZLUHUAXGBTZCAFOVZAFQODEUZDYOLMLNGJNVJIQMIUJYXOITOJOFFZZNRXLVLXGMGEBLJFKNLRTEEJVLAIYBLPKAXJLEAETGACDZLAPHFAKFAHXWQJXIOVMVOQDXWSCEPBECIKRCDHMKYGZJGAQVVUXPMPELMNPLXFBTKLVKMRBICVIMAQZSUHUASRCNZVTZIPARDAPQGMQKAFFEHSWZPVVDFGCPLDUVFUWDBSZMMAEKYIYSFS" localSheetId="3" hidden="1">#REF!</definedName>
    <definedName name="VXECUANNBFLZJZLUHUAXGBTZCAFOVZAFQODEUZDYOLMLNGJNVJIQMIUJYXOITOJOFFZZNRXLVLXGMGEBLJFKNLRTEEJVLAIYBLPKAXJLEAETGACDZLAPHFAKFAHXWQJXIOVMVOQDXWSCEPBECIKRCDHMKYGZJGAQVVUXPMPELMNPLXFBTKLVKMRBICVIMAQZSUHUASRCNZVTZIPARDAPQGMQKAFFEHSWZPVVDFGCPLDUVFUWDBSZMMAEKYIYSFS" hidden="1">#REF!</definedName>
    <definedName name="VZWRHLLLNGCGVBBJFBNVRJABMACJLSLESDDRHQJLYLROOQKPAYMNEOQVPFKKJQTXMSSACDZMTQIZAKYBIGXQQDIOCMCOXJXCZIALDJMKPYCDHTQFGWAJBROPOQJMQYLLTOEQFUTKFPKFMRJJCCQUBLAMVBNKTRDVADBHPQBBGSIXFVBFZPNNMPHEHXKDLNOPDTLJDNIELQHATHSYFWFYANHFCMKVLOMSUFFKPMBJSCMJEUYYYAIMBHHPRSOBIFA" localSheetId="3" hidden="1">#REF!</definedName>
    <definedName name="VZWRHLLLNGCGVBBJFBNVRJABMACJLSLESDDRHQJLYLROOQKPAYMNEOQVPFKKJQTXMSSACDZMTQIZAKYBIGXQQDIOCMCOXJXCZIALDJMKPYCDHTQFGWAJBROPOQJMQYLLTOEQFUTKFPKFMRJJCCQUBLAMVBNKTRDVADBHPQBBGSIXFVBFZPNNMPHEHXKDLNOPDTLJDNIELQHATHSYFWFYANHFCMKVLOMSUFFKPMBJSCMJEUYYYAIMBHHPRSOBIFA" hidden="1">#REF!</definedName>
    <definedName name="w" localSheetId="3">#REF!</definedName>
    <definedName name="w">#REF!</definedName>
    <definedName name="W_EXCEL01" localSheetId="3">#REF!</definedName>
    <definedName name="W_EXCEL01">#REF!</definedName>
    <definedName name="W_EXCEL14" localSheetId="3">#REF!</definedName>
    <definedName name="W_EXCEL14">#REF!</definedName>
    <definedName name="W_EXCEL15" localSheetId="3">#REF!</definedName>
    <definedName name="W_EXCEL15">#REF!</definedName>
    <definedName name="W_EXCEL16" localSheetId="3">#REF!</definedName>
    <definedName name="W_EXCEL16">#REF!</definedName>
    <definedName name="Ｗ０４販計" localSheetId="3">#REF!</definedName>
    <definedName name="Ｗ０４販計">#REF!</definedName>
    <definedName name="watwegt" localSheetId="3" hidden="1">{"'Sheet1'!$A$92:$B$92","'Sheet1'!$A$1:$J$92"}</definedName>
    <definedName name="watwegt" hidden="1">{"'Sheet1'!$A$92:$B$92","'Sheet1'!$A$1:$J$92"}</definedName>
    <definedName name="wdqsa" localSheetId="3" hidden="1">#REF!</definedName>
    <definedName name="wdqsa" hidden="1">#REF!</definedName>
    <definedName name="ＷＥ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ＷＥ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ＷＥＥ" localSheetId="3" hidden="1">{"生産計画サマリー",#N/A,FALSE,"ｻﾏﾘｰ"}</definedName>
    <definedName name="ＷＥＥ" hidden="1">{"生産計画サマリー",#N/A,FALSE,"ｻﾏﾘｰ"}</definedName>
    <definedName name="well" localSheetId="3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well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ＷＥＲ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ＷＥＲ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WF_FORMATNO" localSheetId="3">#REF!</definedName>
    <definedName name="WF_FORMATNO">#REF!</definedName>
    <definedName name="WF_NAME" localSheetId="3">#REF!</definedName>
    <definedName name="WF_NAME">#REF!</definedName>
    <definedName name="WMYHTHMJBMEJMKQZGKLPBZNOEIRPFDDCFXSBOOWRSOAPZQLVQLSXXQREIPDNCOXDXDMKWOTWUAIJHMYODLBEOSNDAPRKGKZMFNPWIXMWQBWRYDVVOHVGMUUNPCWVSBALWILJPRYJKOTRXGQAXSHMMLOGNCIIQSTQYUMDEODFMRCICVJUTWEXZMZFCLBMYUTYHOZGSPEFVFIRGLLKNYCFVBDFGCOWSKBCNBDKIAGTWAGUEUYLYEBBMEJMKQZGKLP" localSheetId="3" hidden="1">{0}</definedName>
    <definedName name="WMYHTHMJBMEJMKQZGKLPBZNOEIRPFDDCFXSBOOWRSOAPZQLVQLSXXQREIPDNCOXDXDMKWOTWUAIJHMYODLBEOSNDAPRKGKZMFNPWIXMWQBWRYDVVOHVGMUUNPCWVSBALWILJPRYJKOTRXGQAXSHMMLOGNCIIQSTQYUMDEODFMRCICVJUTWEXZMZFCLBMYUTYHOZGSPEFVFIRGLLKNYCFVBDFGCOWSKBCNBDKIAGTWAGUEUYLYEBBMEJMKQZGKLP" hidden="1">{0}</definedName>
    <definedName name="WNCJADMQLBZZYBIMBOHKLHTIXPNHSNIPELTDEJOLAIRBLIDTXXXZSOZGGOPRNZHDVMNYMOTDKEXKWVJAJBEQEJGPODPLKPEPJOAXFWGIMHXBUWILPEKKSUVWEASJKVJLSQIOBBFMAJZLUHUAXGCTZCAGOWZAFRODEUXHLOMMLOGJNVJIQLNJVKZYPJHDKPGGZNRXLVLXGMGFCLJVMSVTZHLMQCTIPGJSWRHFFEHZWZOCUXYUHVLDBVFAWULLEYP" localSheetId="3" hidden="1">#REF!</definedName>
    <definedName name="WNCJADMQLBZZYBIMBOHKLHTIXPNHSNIPELTDEJOLAIRBLIDTXXXZSOZGGOPRNZHDVMNYMOTDKEXKWVJAJBEQEJGPODPLKPEPJOAXFWGIMHXBUWILPEKKSUVWEASJKVJLSQIOBBFMAJZLUHUAXGCTZCAGOWZAFRODEUXHLOMMLOGJNVJIQLNJVKZYPJHDKPGGZNRXLVLXGMGFCLJVMSVTZHLMQCTIPGJSWRHFFEHZWZOCUXYUHVLDBVFAWULLEYP" hidden="1">#REF!</definedName>
    <definedName name="wnn.fiscal" localSheetId="3" hidden="1">{"TV00",#N/A,FALSE,"Total Volume";"PM00",#N/A,FALSE,"ProductMix";"MV00",#N/A,FALSE,"Model Volume";"UR00",#N/A,FALSE,"UnitRevenue";"UC00",#N/A,FALSE,"UnitCost"}</definedName>
    <definedName name="wnn.fiscal" hidden="1">{"TV00",#N/A,FALSE,"Total Volume";"PM00",#N/A,FALSE,"ProductMix";"MV00",#N/A,FALSE,"Model Volume";"UR00",#N/A,FALSE,"UnitRevenue";"UC00",#N/A,FALSE,"UnitCost"}</definedName>
    <definedName name="wnn.fiscal1" localSheetId="3" hidden="1">{"TV00",#N/A,FALSE,"Total Volume";"PM00",#N/A,FALSE,"ProductMix";"MV00",#N/A,FALSE,"Model Volume";"UR00",#N/A,FALSE,"UnitRevenue";"UC00",#N/A,FALSE,"UnitCost"}</definedName>
    <definedName name="wnn.fiscal1" hidden="1">{"TV00",#N/A,FALSE,"Total Volume";"PM00",#N/A,FALSE,"ProductMix";"MV00",#N/A,FALSE,"Model Volume";"UR00",#N/A,FALSE,"UnitRevenue";"UC00",#N/A,FALSE,"UnitCost"}</definedName>
    <definedName name="wnn.fiscala" localSheetId="3" hidden="1">{"TV00",#N/A,FALSE,"Total Volume";"PM00",#N/A,FALSE,"ProductMix";"MV00",#N/A,FALSE,"Model Volume";"UR00",#N/A,FALSE,"UnitRevenue";"UC00",#N/A,FALSE,"UnitCost"}</definedName>
    <definedName name="wnn.fiscala" hidden="1">{"TV00",#N/A,FALSE,"Total Volume";"PM00",#N/A,FALSE,"ProductMix";"MV00",#N/A,FALSE,"Model Volume";"UR00",#N/A,FALSE,"UnitRevenue";"UC00",#N/A,FALSE,"UnitCost"}</definedName>
    <definedName name="wq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wq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wrn.３ヶ月生産計画連絡書.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wrn.３ヶ月生産計画連絡書.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wrn.all." localSheetId="3" hidden="1">{#N/A,#N/A,FALSE,"見積書 (1)";#N/A,#N/A,FALSE,"見積書 (2)";#N/A,#N/A,FALSE,"見積書 (3)"}</definedName>
    <definedName name="wrn.all." hidden="1">{#N/A,#N/A,FALSE,"見積書 (1)";#N/A,#N/A,FALSE,"見積書 (2)";#N/A,#N/A,FALSE,"見積書 (3)"}</definedName>
    <definedName name="wrn.assumis" localSheetId="3" hidden="1">{"All",#N/A,FALSE,"Assumptions";"All",#N/A,FALSE,"Issues"}</definedName>
    <definedName name="wrn.assumis" hidden="1">{"All",#N/A,FALSE,"Assumptions";"All",#N/A,FALSE,"Issues"}</definedName>
    <definedName name="wrn.AssumptionIssues." localSheetId="3" hidden="1">{"All",#N/A,FALSE,"Assumptions";"All",#N/A,FALSE,"Issues"}</definedName>
    <definedName name="wrn.AssumptionIssues." hidden="1">{"All",#N/A,FALSE,"Assumptions";"All",#N/A,FALSE,"Issues"}</definedName>
    <definedName name="wrn.BaseSystemSmbc." localSheetId="3" hidden="1">{#N/A,#N/A,TRUE,"改定履歴";#N/A,#N/A,TRUE,"表紙";#N/A,#N/A,TRUE,"目次";#N/A,#N/A,TRUE,"1.1-";#N/A,#N/A,TRUE,"1.2-";#N/A,#N/A,TRUE,"1.3-";#N/A,#N/A,TRUE,"1.4-";#N/A,#N/A,TRUE,"2.2-";#N/A,#N/A,TRUE,"2.1-";#N/A,#N/A,TRUE,"3.a-";#N/A,#N/A,TRUE,"3.b-";#N/A,#N/A,TRUE,"3.c-";#N/A,#N/A,TRUE,"4.-";#N/A,#N/A,TRUE,"5.-";#N/A,#N/A,TRUE,"6.-";#N/A,#N/A,TRUE,"7.-";#N/A,#N/A,TRUE,"8.-";#N/A,#N/A,TRUE,"9.-"}</definedName>
    <definedName name="wrn.BaseSystemSmbc." hidden="1">{#N/A,#N/A,TRUE,"改定履歴";#N/A,#N/A,TRUE,"表紙";#N/A,#N/A,TRUE,"目次";#N/A,#N/A,TRUE,"1.1-";#N/A,#N/A,TRUE,"1.2-";#N/A,#N/A,TRUE,"1.3-";#N/A,#N/A,TRUE,"1.4-";#N/A,#N/A,TRUE,"2.2-";#N/A,#N/A,TRUE,"2.1-";#N/A,#N/A,TRUE,"3.a-";#N/A,#N/A,TRUE,"3.b-";#N/A,#N/A,TRUE,"3.c-";#N/A,#N/A,TRUE,"4.-";#N/A,#N/A,TRUE,"5.-";#N/A,#N/A,TRUE,"6.-";#N/A,#N/A,TRUE,"7.-";#N/A,#N/A,TRUE,"8.-";#N/A,#N/A,TRUE,"9.-"}</definedName>
    <definedName name="wrn.denso." localSheetId="3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fic99ops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wrn.fic99ops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wrn.ficl" localSheetId="3" hidden="1">{"Total",#N/A,FALSE,"1998-00P&amp;L";"Year00",#N/A,FALSE,"2000P&amp;L";"PR00",#N/A,FALSE,"ProductRevenue";"UR00",#N/A,FALSE,"UnitRevenue";"PC00",#N/A,FALSE,"Product Cost";"OCOS00",#N/A,FALSE,"OCOS";"TC00",#N/A,FALSE,"Total Cost";"UC00",#N/A,FALSE,"UnitCost";"Warr00",#N/A,FALSE,"Warranty";"TGM00",#N/A,FALSE,"Gross Margin"}</definedName>
    <definedName name="wrn.ficl" hidden="1">{"Total",#N/A,FALSE,"1998-00P&amp;L";"Year00",#N/A,FALSE,"2000P&amp;L";"PR00",#N/A,FALSE,"ProductRevenue";"UR00",#N/A,FALSE,"UnitRevenue";"PC00",#N/A,FALSE,"Product Cost";"OCOS00",#N/A,FALSE,"OCOS";"TC00",#N/A,FALSE,"Total Cost";"UC00",#N/A,FALSE,"UnitCost";"Warr00",#N/A,FALSE,"Warranty";"TGM00",#N/A,FALSE,"Gross Margin"}</definedName>
    <definedName name="wrn.fis98op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wrn.fis98op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wrn.fis98vol" localSheetId="3" hidden="1">{"TV98",#N/A,FALSE,"Total Volume";"MV98",#N/A,FALSE,"Model Volume";"UR98",#N/A,FALSE,"UnitRevenue";"UC98",#N/A,FALSE,"UnitCost"}</definedName>
    <definedName name="wrn.fis98vol" hidden="1">{"TV98",#N/A,FALSE,"Total Volume";"MV98",#N/A,FALSE,"Model Volume";"UR98",#N/A,FALSE,"UnitRevenue";"UC98",#N/A,FALSE,"UnitCost"}</definedName>
    <definedName name="wrn.fis99" localSheetId="3" hidden="1">{"TV99",#N/A,FALSE,"Total Volume";"PM99",#N/A,FALSE,"ProductMix";"MV99",#N/A,FALSE,"Model Volume";"UR99",#N/A,FALSE,"UnitRevenue";"UC99",#N/A,FALSE,"UnitCost"}</definedName>
    <definedName name="wrn.fis99" hidden="1">{"TV99",#N/A,FALSE,"Total Volume";"PM99",#N/A,FALSE,"ProductMix";"MV99",#N/A,FALSE,"Model Volume";"UR99",#N/A,FALSE,"UnitRevenue";"UC99",#N/A,FALSE,"UnitCost"}</definedName>
    <definedName name="wrn.fis99fin" localSheetId="3" hidden="1">{"Total",#N/A,FALSE,"1998-00P&amp;L";"Year99",#N/A,FALSE,"1999P&amp;L";"PR99",#N/A,FALSE,"ProductRevenue";"RMIX99",#N/A,FALSE,"RevenueMix";"PC99",#N/A,FALSE,"Product Cost";"OCOS99",#N/A,FALSE,"OCOS";"TC99",#N/A,FALSE,"Total Cost";"ProdCostMix99",#N/A,FALSE,"ProdCostMix";"Warr99",#N/A,FALSE,"Warranty";"TGM99",#N/A,FALSE,"Gross Margin"}</definedName>
    <definedName name="wrn.fis99fin" hidden="1">{"Total",#N/A,FALSE,"1998-00P&amp;L";"Year99",#N/A,FALSE,"1999P&amp;L";"PR99",#N/A,FALSE,"ProductRevenue";"RMIX99",#N/A,FALSE,"RevenueMix";"PC99",#N/A,FALSE,"Product Cost";"OCOS99",#N/A,FALSE,"OCOS";"TC99",#N/A,FALSE,"Total Cost";"ProdCostMix99",#N/A,FALSE,"ProdCostMix";"Warr99",#N/A,FALSE,"Warranty";"TGM99",#N/A,FALSE,"Gross Margin"}</definedName>
    <definedName name="wrn.fisca98ops2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wrn.fisca98ops2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wrn.Fiscal00Financials." localSheetId="3" hidden="1">{"Total",#N/A,FALSE,"1998-00P&amp;L";"Year00",#N/A,FALSE,"2000P&amp;L";"PR00",#N/A,FALSE,"ProductRevenue";"UR00",#N/A,FALSE,"UnitRevenue";"PC00",#N/A,FALSE,"Product Cost";"OCOS00",#N/A,FALSE,"OCOS";"TC00",#N/A,FALSE,"Total Cost";"UC00",#N/A,FALSE,"UnitCost";"Warr00",#N/A,FALSE,"Warranty";"TGM00",#N/A,FALSE,"Gross Margin"}</definedName>
    <definedName name="wrn.Fiscal00Financials." hidden="1">{"Total",#N/A,FALSE,"1998-00P&amp;L";"Year00",#N/A,FALSE,"2000P&amp;L";"PR00",#N/A,FALSE,"ProductRevenue";"UR00",#N/A,FALSE,"UnitRevenue";"PC00",#N/A,FALSE,"Product Cost";"OCOS00",#N/A,FALSE,"OCOS";"TC00",#N/A,FALSE,"Total Cost";"UC00",#N/A,FALSE,"UnitCost";"Warr00",#N/A,FALSE,"Warranty";"TGM00",#N/A,FALSE,"Gross Margin"}</definedName>
    <definedName name="wrn.Fiscal00Ops." localSheetId="3" hidden="1">{"HCR00",#N/A,FALSE,"Headcount";"MO00",#N/A,FALSE,"Manufacturing Ops";"WWL00",#N/A,FALSE,"WWLogistics";"DVEX00",#N/A,FALSE,"Development Expense";"SE00",#N/A,FALSE,"Sustaining Engineering";"ME00",#N/A,FALSE,"Marketing";"BMT00",#N/A,FALSE,"BusinessManagement";"FIN00",#N/A,FALSE,"Finance";"SALES00",#N/A,FALSE,"Sales";"OOE00",#N/A,FALSE,"OtherOperatingExpenses";"CAP00",#N/A,FALSE,"Captial Expenditures"}</definedName>
    <definedName name="wrn.Fiscal00Ops." hidden="1">{"HCR00",#N/A,FALSE,"Headcount";"MO00",#N/A,FALSE,"Manufacturing Ops";"WWL00",#N/A,FALSE,"WWLogistics";"DVEX00",#N/A,FALSE,"Development Expense";"SE00",#N/A,FALSE,"Sustaining Engineering";"ME00",#N/A,FALSE,"Marketing";"BMT00",#N/A,FALSE,"BusinessManagement";"FIN00",#N/A,FALSE,"Finance";"SALES00",#N/A,FALSE,"Sales";"OOE00",#N/A,FALSE,"OtherOperatingExpenses";"CAP00",#N/A,FALSE,"Captial Expenditures"}</definedName>
    <definedName name="wrn.Fiscal00VolMix." localSheetId="3" hidden="1">{"TV00",#N/A,FALSE,"Total Volume";"PM00",#N/A,FALSE,"ProductMix";"MV00",#N/A,FALSE,"Model Volume";"UR00",#N/A,FALSE,"UnitRevenue";"UC00",#N/A,FALSE,"UnitCost"}</definedName>
    <definedName name="wrn.Fiscal00VolMix." hidden="1">{"TV00",#N/A,FALSE,"Total Volume";"PM00",#N/A,FALSE,"ProductMix";"MV00",#N/A,FALSE,"Model Volume";"UR00",#N/A,FALSE,"UnitRevenue";"UC00",#N/A,FALSE,"UnitCost"}</definedName>
    <definedName name="wrn.Fiscal98Financials." localSheetId="3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wrn.Fiscal98Financials.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wrn.Fiscal98Ops." localSheetId="3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wrn.Fiscal98Ops." hidden="1">{"HCR98",#N/A,FALSE,"Headcount";"MO98",#N/A,FALSE,"Manufacturing Ops";"WWL98",#N/A,FALSE,"WWLogistics";"DVEX98",#N/A,FALSE,"Development Expense";"SE98",#N/A,FALSE,"Sustaining Engineering";"ME98",#N/A,FALSE,"Marketing";"BMT98",#N/A,FALSE,"BusinessManagement";"FIN98",#N/A,FALSE,"Finance";"SALES98",#N/A,FALSE,"Sales";"OOE98",#N/A,FALSE,"OtherOperatingExpenses";"CAP98",#N/A,FALSE,"Captial Expenditures"}</definedName>
    <definedName name="wrn.Fiscal98VolMix." localSheetId="3" hidden="1">{"TV98",#N/A,FALSE,"Total Volume";"MV98",#N/A,FALSE,"Model Volume";"UR98",#N/A,FALSE,"UnitRevenue";"UC98",#N/A,FALSE,"UnitCost"}</definedName>
    <definedName name="wrn.Fiscal98VolMix." hidden="1">{"TV98",#N/A,FALSE,"Total Volume";"MV98",#N/A,FALSE,"Model Volume";"UR98",#N/A,FALSE,"UnitRevenue";"UC98",#N/A,FALSE,"UnitCost"}</definedName>
    <definedName name="wrn.fiscal98volmix2" localSheetId="3" hidden="1">{"TV98",#N/A,FALSE,"Total Volume";"MV98",#N/A,FALSE,"Model Volume";"UR98",#N/A,FALSE,"UnitRevenue";"UC98",#N/A,FALSE,"UnitCost"}</definedName>
    <definedName name="wrn.fiscal98volmix2" hidden="1">{"TV98",#N/A,FALSE,"Total Volume";"MV98",#N/A,FALSE,"Model Volume";"UR98",#N/A,FALSE,"UnitRevenue";"UC98",#N/A,FALSE,"UnitCost"}</definedName>
    <definedName name="wrn.fiscal992" localSheetId="3" hidden="1">{"TV99",#N/A,FALSE,"Total Volume";"PM99",#N/A,FALSE,"ProductMix";"MV99",#N/A,FALSE,"Model Volume";"UR99",#N/A,FALSE,"UnitRevenue";"UC99",#N/A,FALSE,"UnitCost"}</definedName>
    <definedName name="wrn.fiscal992" hidden="1">{"TV99",#N/A,FALSE,"Total Volume";"PM99",#N/A,FALSE,"ProductMix";"MV99",#N/A,FALSE,"Model Volume";"UR99",#N/A,FALSE,"UnitRevenue";"UC99",#N/A,FALSE,"UnitCost"}</definedName>
    <definedName name="wrn.Fiscal99Financials." localSheetId="3" hidden="1">{"Total",#N/A,FALSE,"1998-00P&amp;L";"Year99",#N/A,FALSE,"1999P&amp;L";"PR99",#N/A,FALSE,"ProductRevenue";"RMIX99",#N/A,FALSE,"RevenueMix";"PC99",#N/A,FALSE,"Product Cost";"OCOS99",#N/A,FALSE,"OCOS";"TC99",#N/A,FALSE,"Total Cost";"ProdCostMix99",#N/A,FALSE,"ProdCostMix";"Warr99",#N/A,FALSE,"Warranty";"TGM99",#N/A,FALSE,"Gross Margin"}</definedName>
    <definedName name="wrn.Fiscal99Financials." hidden="1">{"Total",#N/A,FALSE,"1998-00P&amp;L";"Year99",#N/A,FALSE,"1999P&amp;L";"PR99",#N/A,FALSE,"ProductRevenue";"RMIX99",#N/A,FALSE,"RevenueMix";"PC99",#N/A,FALSE,"Product Cost";"OCOS99",#N/A,FALSE,"OCOS";"TC99",#N/A,FALSE,"Total Cost";"ProdCostMix99",#N/A,FALSE,"ProdCostMix";"Warr99",#N/A,FALSE,"Warranty";"TGM99",#N/A,FALSE,"Gross Margin"}</definedName>
    <definedName name="wrn.fiscal99financials1" localSheetId="3" hidden="1">{"Total",#N/A,FALSE,"1998-00P&amp;L";"Year99",#N/A,FALSE,"1999P&amp;L";"PR99",#N/A,FALSE,"ProductRevenue";"RMIX99",#N/A,FALSE,"RevenueMix";"PC99",#N/A,FALSE,"Product Cost";"OCOS99",#N/A,FALSE,"OCOS";"TC99",#N/A,FALSE,"Total Cost";"ProdCostMix99",#N/A,FALSE,"ProdCostMix";"Warr99",#N/A,FALSE,"Warranty";"TGM99",#N/A,FALSE,"Gross Margin"}</definedName>
    <definedName name="wrn.fiscal99financials1" hidden="1">{"Total",#N/A,FALSE,"1998-00P&amp;L";"Year99",#N/A,FALSE,"1999P&amp;L";"PR99",#N/A,FALSE,"ProductRevenue";"RMIX99",#N/A,FALSE,"RevenueMix";"PC99",#N/A,FALSE,"Product Cost";"OCOS99",#N/A,FALSE,"OCOS";"TC99",#N/A,FALSE,"Total Cost";"ProdCostMix99",#N/A,FALSE,"ProdCostMix";"Warr99",#N/A,FALSE,"Warranty";"TGM99",#N/A,FALSE,"Gross Margin"}</definedName>
    <definedName name="wrn.Fiscal99Ops.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wrn.Fiscal99Ops.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wrn.fiscal99ops2" localSheetId="3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wrn.fiscal99ops2" hidden="1">{"HCR99",#N/A,FALSE,"Headcount";"MO99",#N/A,FALSE,"Manufacturing Ops";"WWL99",#N/A,FALSE,"WWLogistics";"DVEX99",#N/A,FALSE,"Development Expense";"SE99",#N/A,FALSE,"Sustaining Engineering";"ME99",#N/A,FALSE,"Marketing";"BMT99",#N/A,FALSE,"BusinessManagement";"FIN99",#N/A,FALSE,"Finance";"SALES99",#N/A,FALSE,"Sales";"OOE99",#N/A,FALSE,"OtherOperatingExpenses";"CAP99",#N/A,FALSE,"Captial Expenditures"}</definedName>
    <definedName name="wrn.Fiscal99VolMix." localSheetId="3" hidden="1">{"TV99",#N/A,FALSE,"Total Volume";"PM99",#N/A,FALSE,"ProductMix";"MV99",#N/A,FALSE,"Model Volume";"UR99",#N/A,FALSE,"UnitRevenue";"UC99",#N/A,FALSE,"UnitCost"}</definedName>
    <definedName name="wrn.Fiscal99VolMix." hidden="1">{"TV99",#N/A,FALSE,"Total Volume";"PM99",#N/A,FALSE,"ProductMix";"MV99",#N/A,FALSE,"Model Volume";"UR99",#N/A,FALSE,"UnitRevenue";"UC99",#N/A,FALSE,"UnitCost"}</definedName>
    <definedName name="wrn.fiscall99" localSheetId="3" hidden="1">{"TV99",#N/A,FALSE,"Total Volume";"PM99",#N/A,FALSE,"ProductMix";"MV99",#N/A,FALSE,"Model Volume";"UR99",#N/A,FALSE,"UnitRevenue";"UC99",#N/A,FALSE,"UnitCost"}</definedName>
    <definedName name="wrn.fiscall99" hidden="1">{"TV99",#N/A,FALSE,"Total Volume";"PM99",#N/A,FALSE,"ProductMix";"MV99",#N/A,FALSE,"Model Volume";"UR99",#N/A,FALSE,"UnitRevenue";"UC99",#N/A,FALSE,"UnitCost"}</definedName>
    <definedName name="wrn.fisfin" localSheetId="3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wrn.fisfin" hidden="1">{"Total",#N/A,FALSE,"1998-00P&amp;L";"Yearr98",#N/A,FALSE,"1998P&amp;L";"PM98",#N/A,FALSE,"ProductMix";"RMIX98",#N/A,FALSE,"RevenueMix";"ProdCostMix98",#N/A,FALSE,"ProdCostMix";"PR98",#N/A,FALSE,"ProductRevenue";"PC98",#N/A,FALSE,"Product Cost";"OCOS98",#N/A,FALSE,"OCOS";"TC98",#N/A,FALSE,"Total Cost";"Warr98",#N/A,FALSE,"Warranty";"TGM98",#N/A,FALSE,"Gross Margin"}</definedName>
    <definedName name="wrn.fisvolmx" localSheetId="3" hidden="1">{"TV99",#N/A,FALSE,"Total Volume";"PM99",#N/A,FALSE,"ProductMix";"MV99",#N/A,FALSE,"Model Volume";"UR99",#N/A,FALSE,"UnitRevenue";"UC99",#N/A,FALSE,"UnitCost"}</definedName>
    <definedName name="wrn.fisvolmx" hidden="1">{"TV99",#N/A,FALSE,"Total Volume";"PM99",#N/A,FALSE,"ProductMix";"MV99",#N/A,FALSE,"Model Volume";"UR99",#N/A,FALSE,"UnitRevenue";"UC99",#N/A,FALSE,"UnitCost"}</definedName>
    <definedName name="wrn.fops" localSheetId="3" hidden="1">{"HCR00",#N/A,FALSE,"Headcount";"MO00",#N/A,FALSE,"Manufacturing Ops";"WWL00",#N/A,FALSE,"WWLogistics";"DVEX00",#N/A,FALSE,"Development Expense";"SE00",#N/A,FALSE,"Sustaining Engineering";"ME00",#N/A,FALSE,"Marketing";"BMT00",#N/A,FALSE,"BusinessManagement";"FIN00",#N/A,FALSE,"Finance";"SALES00",#N/A,FALSE,"Sales";"OOE00",#N/A,FALSE,"OtherOperatingExpenses";"CAP00",#N/A,FALSE,"Captial Expenditures"}</definedName>
    <definedName name="wrn.fops" hidden="1">{"HCR00",#N/A,FALSE,"Headcount";"MO00",#N/A,FALSE,"Manufacturing Ops";"WWL00",#N/A,FALSE,"WWLogistics";"DVEX00",#N/A,FALSE,"Development Expense";"SE00",#N/A,FALSE,"Sustaining Engineering";"ME00",#N/A,FALSE,"Marketing";"BMT00",#N/A,FALSE,"BusinessManagement";"FIN00",#N/A,FALSE,"Finance";"SALES00",#N/A,FALSE,"Sales";"OOE00",#N/A,FALSE,"OtherOperatingExpenses";"CAP00",#N/A,FALSE,"Captial Expenditures"}</definedName>
    <definedName name="wrn.fsmix" localSheetId="3" hidden="1">{"TV00",#N/A,FALSE,"Total Volume";"PM00",#N/A,FALSE,"ProductMix";"MV00",#N/A,FALSE,"Model Volume";"UR00",#N/A,FALSE,"UnitRevenue";"UC00",#N/A,FALSE,"UnitCost"}</definedName>
    <definedName name="wrn.fsmix" hidden="1">{"TV00",#N/A,FALSE,"Total Volume";"PM00",#N/A,FALSE,"ProductMix";"MV00",#N/A,FALSE,"Model Volume";"UR00",#N/A,FALSE,"UnitRevenue";"UC00",#N/A,FALSE,"UnitCost"}</definedName>
    <definedName name="wrn.ＧＬ用." localSheetId="3" hidden="1">{"GL用",#N/A,FALSE,"97年度上期計画 (TAL見込み)"}</definedName>
    <definedName name="wrn.ＧＬ用." hidden="1">{"GL用",#N/A,FALSE,"97年度上期計画 (TAL見込み)"}</definedName>
    <definedName name="wrn.HCDN_全印刷." localSheetId="3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HCDN_全印刷.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MIND." localSheetId="3" hidden="1">{#N/A,#N/A,TRUE,"Sheet2";#N/A,#N/A,TRUE,"Sheet3";#N/A,#N/A,TRUE,"Sheet4";#N/A,#N/A,TRUE,"Sheet1"}</definedName>
    <definedName name="wrn.MIND." hidden="1">{#N/A,#N/A,TRUE,"Sheet2";#N/A,#N/A,TRUE,"Sheet3";#N/A,#N/A,TRUE,"Sheet4";#N/A,#N/A,TRUE,"Sheet1"}</definedName>
    <definedName name="wrn.Ｍ系全体." localSheetId="3" hidden="1">{"Ｍ系全体",#N/A,FALSE,"業務改造"}</definedName>
    <definedName name="wrn.Ｍ系全体." hidden="1">{"Ｍ系全体",#N/A,FALSE,"業務改造"}</definedName>
    <definedName name="wrn.pg小日程." localSheetId="3" hidden="1">{"ID名称",#N/A,FALSE,"進捗状況";"prog予定",#N/A,FALSE,"進捗状況"}</definedName>
    <definedName name="wrn.pg小日程." hidden="1">{"ID名称",#N/A,FALSE,"進捗状況";"prog予定",#N/A,FALSE,"進捗状況"}</definedName>
    <definedName name="wrn.TOYO." localSheetId="3" hidden="1">{#N/A,#N/A,FALSE,"Windows";#N/A,#N/A,FALSE,"Windows (2)";#N/A,#N/A,FALSE,"Windows(Note)";#N/A,#N/A,FALSE,"Windows(Note) (2)";#N/A,#N/A,FALSE,"Macintosh";#N/A,#N/A,FALSE,"Macintosh (2)"}</definedName>
    <definedName name="wrn.TOYO." hidden="1">{#N/A,#N/A,FALSE,"Windows";#N/A,#N/A,FALSE,"Windows (2)";#N/A,#N/A,FALSE,"Windows(Note)";#N/A,#N/A,FALSE,"Windows(Note) (2)";#N/A,#N/A,FALSE,"Macintosh";#N/A,#N/A,FALSE,"Macintosh (2)"}</definedName>
    <definedName name="wrn.サーバ別." localSheetId="3" hidden="1">{"サーバ別",#N/A,FALSE,"業務改造"}</definedName>
    <definedName name="wrn.サーバ別." hidden="1">{"サーバ別",#N/A,FALSE,"業務改造"}</definedName>
    <definedName name="wrn.すべて印刷." localSheetId="3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まとめ." localSheetId="3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wrn.まとめ.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wrn.企画台数." localSheetId="3" hidden="1">{"企画台数送付状",#N/A,TRUE,"送付状";"企画台数全世界",#N/A,TRUE,"企画台数(全世界)";"企画台数国内",#N/A,TRUE,"企画台数(国内)";"企画台数海外",#N/A,TRUE,"企画台数(海外)";"企画台数米州",#N/A,TRUE,"企画台数(米州)";"企画台数USA",#N/A,TRUE,"企画台数(USA)";"企画台数USA以外",#N/A,TRUE,"企画台数(USA以外)";"企画台数欧州",#N/A,TRUE,"企画台数(欧州)";"企画台数豪亜",#N/A,TRUE,"企画台数(豪亜)"}</definedName>
    <definedName name="wrn.企画台数." hidden="1">{"企画台数送付状",#N/A,TRUE,"送付状";"企画台数全世界",#N/A,TRUE,"企画台数(全世界)";"企画台数国内",#N/A,TRUE,"企画台数(国内)";"企画台数海外",#N/A,TRUE,"企画台数(海外)";"企画台数米州",#N/A,TRUE,"企画台数(米州)";"企画台数USA",#N/A,TRUE,"企画台数(USA)";"企画台数USA以外",#N/A,TRUE,"企画台数(USA以外)";"企画台数欧州",#N/A,TRUE,"企画台数(欧州)";"企画台数豪亜",#N/A,TRUE,"企画台数(豪亜)"}</definedName>
    <definedName name="wrn.機種." localSheetId="3" hidden="1">{#N/A,#N/A,FALSE,"96下期"}</definedName>
    <definedName name="wrn.機種." hidden="1">{#N/A,#N/A,FALSE,"96下期"}</definedName>
    <definedName name="wrn.構成ｶﾞｲﾄﾞ_全印刷." localSheetId="3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構成ｶﾞｲﾄﾞ_全印刷.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国別." localSheetId="3" hidden="1">{"国別",#N/A,FALSE,"96下期"}</definedName>
    <definedName name="wrn.国別." hidden="1">{"国別",#N/A,FALSE,"96下期"}</definedName>
    <definedName name="wrn.仕様書表紙." localSheetId="3" hidden="1">{#N/A,#N/A,FALSE,"表一覧"}</definedName>
    <definedName name="wrn.仕様書表紙." hidden="1">{#N/A,#N/A,FALSE,"表一覧"}</definedName>
    <definedName name="wrn.生産計画サマリー." localSheetId="3" hidden="1">{"生産計画サマリー",#N/A,FALSE,"ｻﾏﾘｰ"}</definedName>
    <definedName name="wrn.生産計画サマリー." hidden="1">{"生産計画サマリー",#N/A,FALSE,"ｻﾏﾘｰ"}</definedName>
    <definedName name="wrn.全体andサーバ別." localSheetId="3" hidden="1">{"Ｍ系全体",#N/A,FALSE,"業務改造";"サーバ別",#N/A,FALSE,"業務改造"}</definedName>
    <definedName name="wrn.全体andサーバ別." hidden="1">{"Ｍ系全体",#N/A,FALSE,"業務改造";"サーバ別",#N/A,FALSE,"業務改造"}</definedName>
    <definedName name="wrn.全体and担当." localSheetId="3" hidden="1">{"Ｍ系全体",#N/A,FALSE,"業務改造";"担当",#N/A,FALSE,"担当"}</definedName>
    <definedName name="wrn.全体and担当." hidden="1">{"Ｍ系全体",#N/A,FALSE,"業務改造";"担当",#N/A,FALSE,"担当"}</definedName>
    <definedName name="wrn.担当." localSheetId="3" hidden="1">{#N/A,#N/A,FALSE,"担当"}</definedName>
    <definedName name="wrn.担当." hidden="1">{#N/A,#N/A,FALSE,"担当"}</definedName>
    <definedName name="wrn.当月生産計画連絡書.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wrn.当月生産計画連絡書.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wrn.販売台数計画." localSheetId="3" hidden="1">{"年販売台数計画",#N/A,FALSE,"販売台数計画";"月販売台数計画",#N/A,FALSE,"販売台数計画"}</definedName>
    <definedName name="wrn.販売台数計画." hidden="1">{"年販売台数計画",#N/A,FALSE,"販売台数計画";"月販売台数計画",#N/A,FALSE,"販売台数計画"}</definedName>
    <definedName name="wrnfiscal99volmix2" localSheetId="3" hidden="1">{"TV99",#N/A,FALSE,"Total Volume";"PM99",#N/A,FALSE,"ProductMix";"MV99",#N/A,FALSE,"Model Volume";"UR99",#N/A,FALSE,"UnitRevenue";"UC99",#N/A,FALSE,"UnitCost"}</definedName>
    <definedName name="wrnfiscal99volmix2" hidden="1">{"TV99",#N/A,FALSE,"Total Volume";"PM99",#N/A,FALSE,"ProductMix";"MV99",#N/A,FALSE,"Model Volume";"UR99",#N/A,FALSE,"UnitRevenue";"UC99",#N/A,FALSE,"UnitCost"}</definedName>
    <definedName name="ｗｒｗ" localSheetId="3" hidden="1">{0}</definedName>
    <definedName name="ｗｒｗ" hidden="1">{0}</definedName>
    <definedName name="WVGYDGYGHRSXJZOWMPZDXNLLKNFCFHZIJLHTIXPNHRNIPUCWPCOUBSATVBAXGEQBNQOUVDNOTYVKSYIFAQUUUWPLPEKKSUVREASJKUJLSXHOIBPAJZIBDQDJGPNZKWUAIRLQCZOPFPSWRGLLFRUYNTTBDEANURJABLZCJHQDDRVBPZPBKXKQZRCUZCAGPWABFRPDJMWAVKIIHSVZHUUCXYUHVKJAVFAVCIZOOCGMAKAVBVURAZKCHKIOWXIINZA" localSheetId="3" hidden="1">#REF!</definedName>
    <definedName name="WVGYDGYGHRSXJZOWMPZDXNLLKNFCFHZIJLHTIXPNHRNIPUCWPCOUBSATVBAXGEQBNQOUVDNOTYVKSYIFAQUUUWPLPEKKSUVREASJKUJLSXHOIBPAJZIBDQDJGPNZKWUAIRLQCZOPFPSWRGLLFRUYNTTBDEANURJABLZCJHQDDRVBPZPBKXKQZRCUZCAGPWABFRPDJMWAVKIIHSVZHUUCXYUHVKJAVFAVCIZOOCGMAKAVBVURAZKCHKIOWXIINZA" hidden="1">#REF!</definedName>
    <definedName name="ww" localSheetId="3" hidden="1">{"Ｍ系全体",#N/A,FALSE,"業務改造"}</definedName>
    <definedName name="ww" hidden="1">{"Ｍ系全体",#N/A,FALSE,"業務改造"}</definedName>
    <definedName name="wwee" localSheetId="3" hidden="1">{"Ｍ系全体",#N/A,FALSE,"業務改造";"サーバ別",#N/A,FALSE,"業務改造"}</definedName>
    <definedName name="wwee" hidden="1">{"Ｍ系全体",#N/A,FALSE,"業務改造";"サーバ別",#N/A,FALSE,"業務改造"}</definedName>
    <definedName name="WWN" localSheetId="3">#REF!</definedName>
    <definedName name="WWN">#REF!</definedName>
    <definedName name="ｗｗｗ" localSheetId="3" hidden="1">{"'表紙'!$A$1:$W$39"}</definedName>
    <definedName name="ｗｗｗ" hidden="1">{"'表紙'!$A$1:$W$39"}</definedName>
    <definedName name="WWWW" localSheetId="3">#REF!</definedName>
    <definedName name="WWWW">#REF!</definedName>
    <definedName name="wwwwq" localSheetId="3" hidden="1">{#N/A,#N/A,FALSE,"Windows";#N/A,#N/A,FALSE,"Windows (2)";#N/A,#N/A,FALSE,"Windows(Note)";#N/A,#N/A,FALSE,"Windows(Note) (2)";#N/A,#N/A,FALSE,"Macintosh";#N/A,#N/A,FALSE,"Macintosh (2)"}</definedName>
    <definedName name="wwwwq" hidden="1">{#N/A,#N/A,FALSE,"Windows";#N/A,#N/A,FALSE,"Windows (2)";#N/A,#N/A,FALSE,"Windows(Note)";#N/A,#N/A,FALSE,"Windows(Note) (2)";#N/A,#N/A,FALSE,"Macintosh";#N/A,#N/A,FALSE,"Macintosh (2)"}</definedName>
    <definedName name="wwwwww" localSheetId="3" hidden="1">{"サーバ別",#N/A,FALSE,"業務改造"}</definedName>
    <definedName name="wwwwww" hidden="1">{"サーバ別",#N/A,FALSE,"業務改造"}</definedName>
    <definedName name="WWWWWWWWWWWWW" localSheetId="3">#REF!</definedName>
    <definedName name="WWWWWWWWWWWWW">#REF!</definedName>
    <definedName name="ｘ" localSheetId="3" hidden="1">{"'NGﾘｽﾄ'!$A$1:$F$27"}</definedName>
    <definedName name="ｘ" hidden="1">{"'NGﾘｽﾄ'!$A$1:$F$27"}</definedName>
    <definedName name="X1033A_F" localSheetId="3">#REF!</definedName>
    <definedName name="X1033A_F">#REF!</definedName>
    <definedName name="X1034A_F" localSheetId="3">#REF!</definedName>
    <definedName name="X1034A_F">#REF!</definedName>
    <definedName name="X1141A_F" localSheetId="3">#REF!</definedName>
    <definedName name="X1141A_F">#REF!</definedName>
    <definedName name="X1153A_F" localSheetId="3">#REF!</definedName>
    <definedName name="X1153A_F">#REF!</definedName>
    <definedName name="X1155A_F" localSheetId="3">#REF!</definedName>
    <definedName name="X1155A_F">#REF!</definedName>
    <definedName name="X1156B_F" localSheetId="3">#REF!</definedName>
    <definedName name="X1156B_F">#REF!</definedName>
    <definedName name="X1157A_F" localSheetId="3">#REF!</definedName>
    <definedName name="X1157A_F">#REF!</definedName>
    <definedName name="X1158A_F" localSheetId="3">#REF!</definedName>
    <definedName name="X1158A_F">#REF!</definedName>
    <definedName name="X1159A_F" localSheetId="3">#REF!</definedName>
    <definedName name="X1159A_F">#REF!</definedName>
    <definedName name="X277N_出図_SZCA_List" localSheetId="3">#REF!</definedName>
    <definedName name="X277N_出図_SZCA_List">#REF!</definedName>
    <definedName name="X6541A_F" localSheetId="3">#REF!</definedName>
    <definedName name="X6541A_F">#REF!</definedName>
    <definedName name="ｘｂｖｃｂ" localSheetId="3" hidden="1">{"'表紙'!$A$1:$W$39"}</definedName>
    <definedName name="ｘｂｖｃｂ" hidden="1">{"'表紙'!$A$1:$W$39"}</definedName>
    <definedName name="xc" localSheetId="3" hidden="1">{"'表紙'!$A$1:$W$39"}</definedName>
    <definedName name="xc" hidden="1">{"'表紙'!$A$1:$W$39"}</definedName>
    <definedName name="ｘｃｖｂｇｎ" localSheetId="3" hidden="1">{"'表紙'!$A$1:$W$39"}</definedName>
    <definedName name="ｘｃｖｂｇｎ" hidden="1">{"'表紙'!$A$1:$W$39"}</definedName>
    <definedName name="xdds" localSheetId="3">#REF!</definedName>
    <definedName name="xdds">#REF!</definedName>
    <definedName name="ｘｇｈｘ" localSheetId="3" hidden="1">{"'NGﾘｽﾄ'!$A$1:$F$27"}</definedName>
    <definedName name="ｘｇｈｘ" hidden="1">{"'NGﾘｽﾄ'!$A$1:$F$27"}</definedName>
    <definedName name="XMUKWAVKIIIKDZLYRZBCYLZOGECXSZEWVBOAGNENFIUPNKTSDOAOTVCNOTYVKSBLVSMAAZBJNCIIQSTPCYQHITHJUFMFYMXXLDWYLYDAKIUERNLRAKEJVSHRBDHEJJIPSWLSRZBDELHZQSCQSQIOBBPTZNXNZIHNKTKWOTWUAIQNSEBQRHKUYSIGGATWAIWVDYAVIXMLPZUQXCTTNNAFLVLXGMGFBLJVMSVTZHISTCTHPGJSWRHFFEHZWZOCUDE" localSheetId="3" hidden="1">#REF!</definedName>
    <definedName name="XMUKWAVKIIIKDZLYRZBCYLZOGECXSZEWVBOAGNENFIUPNKTSDOAOTVCNOTYVKSBLVSMAAZBJNCIIQSTPCYQHITHJUFMFYMXXLDWYLYDAKIUERNLRAKEJVSHRBDHEJJIPSWLSRZBDELHZQSCQSQIOBBPTZNXNZIHNKTKWOTWUAIQNSEBQRHKUYSIGGATWAIWVDYAVIXMLPZUQXCTTNNAFLVLXGMGFBLJVMSVTZHISTCTHPGJSWRHFFEHZWZOCUDE" hidden="1">#REF!</definedName>
    <definedName name="XQDPVCTBUWWVSBZLADBHJQBCGLJXFPZFAQUUUWPLPEKEGHDPXTVWGVXEJTAUNBMLZQLNANSPZXIRNMRAHLQCZOPFPSWRHLXZLOSHNNVXYUNKCTUSUBZJWWKOUISIUDQDJFPGCIKJOXEIHSQFGWZJNHXVVUXPTWEDLGIEQFUJEOJELRIIBBPTZJZLUAUTQZXJFIGMVGGLXNCKAZDYNLLKNFCFVIBJLMNCRJUEAVCHZYSLZKQXOXQSFZYUOZKXZYD" localSheetId="3" hidden="1">#REF!</definedName>
    <definedName name="XQDPVCTBUWWVSBZLADBHJQBCGLJXFPZFAQUUUWPLPEKEGHDPXTVWGVXEJTAUNBMLZQLNANSPZXIRNMRAHLQCZOPFPSWRHLXZLOSHNNVXYUNKCTUSUBZJWWKOUISIUDQDJFPGCIKJOXEIHSQFGWZJNHXVVUXPTWEDLGIEQFUJEOJELRIIBBPTZJZLUAUTQZXJFIGMVGGLXNCKAZDYNLLKNFCFVIBJLMNCRJUEAVCHZYSLZKQXOXQSFZYUOZKXZYD" hidden="1">#REF!</definedName>
    <definedName name="ｘｖｂｇｇｔｈｂ" localSheetId="3" hidden="1">{"'表紙'!$A$1:$W$39"}</definedName>
    <definedName name="ｘｖｂｇｇｔｈｂ" hidden="1">{"'表紙'!$A$1:$W$39"}</definedName>
    <definedName name="xxx" localSheetId="3" hidden="1">{#N/A,#N/A,FALSE,"担当"}</definedName>
    <definedName name="xxx" hidden="1">{#N/A,#N/A,FALSE,"担当"}</definedName>
    <definedName name="ｘｘｘｘ" localSheetId="3" hidden="1">{"'表紙'!$A$1:$W$39"}</definedName>
    <definedName name="ｘｘｘｘ" hidden="1">{"'表紙'!$A$1:$W$39"}</definedName>
    <definedName name="xxxx1" localSheetId="3" hidden="1">{"'表紙'!$A$1:$W$39"}</definedName>
    <definedName name="xxxx1" hidden="1">{"'表紙'!$A$1:$W$39"}</definedName>
    <definedName name="ＸＸＸＸＸ" localSheetId="3" hidden="1">{#N/A,#N/A,TRUE,"Sheet2";#N/A,#N/A,TRUE,"Sheet3";#N/A,#N/A,TRUE,"Sheet4";#N/A,#N/A,TRUE,"Sheet1"}</definedName>
    <definedName name="ＸＸＸＸＸ" hidden="1">{#N/A,#N/A,TRUE,"Sheet2";#N/A,#N/A,TRUE,"Sheet3";#N/A,#N/A,TRUE,"Sheet4";#N/A,#N/A,TRUE,"Sheet1"}</definedName>
    <definedName name="XXXXXXXXX" localSheetId="3">#REF!</definedName>
    <definedName name="XXXXXXXXX">#REF!</definedName>
    <definedName name="XZAWIQMEVWUWDJTMFTEDRIRKMZMSPYWITUSXGNYSBYNOEORVQGKLKMYBFUBAWYTGOVLNXLOUTKREERVCQAPBKXQNWOZRWZXDMTXXAXMNDGQUPFCCCEXDLYYGBCYLZPOFZJEAHMWPPDHNCLBNWCWVUSDVBECIQRBCHTJYGWBFAQOONPIUJXQYZPCQGYWQAVRYDUUOHUGMTKSNAUTQZXJUGJHNOWTYDAPXGQAXSIMNMOHDHCBJLNIVCZRIJTHJPZG" localSheetId="3" hidden="1">#REF!</definedName>
    <definedName name="XZAWIQMEVWUWDJTMFTEDRIRKMZMSPYWITUSXGNYSBYNOEORVQGKLKMYBFUBAWYTGOVLNXLOUTKREERVCQAPBKXQNWOZRWZXDMTXXAXMNDGQUPFCCCEXDLYYGBCYLZPOFZJEAHMWPPDHNCLBNWCWVUSDVBECIQRBCHTJYGWBFAQOONPIUJXQYZPCQGYWQAVRYDUUOHUGMTKSNAUTQZXJUGJHNOWTYDAPXGQAXSIMNMOHDHCBJLNIVCZRIJTHJPZG" hidden="1">#REF!</definedName>
    <definedName name="ｘｚｘｖｖｚｖｚ" localSheetId="3" hidden="1">{"'表紙'!$A$1:$W$39"}</definedName>
    <definedName name="ｘｚｘｖｖｚｖｚ" hidden="1">{"'表紙'!$A$1:$W$39"}</definedName>
    <definedName name="y" localSheetId="3">#REF!</definedName>
    <definedName name="y">#REF!</definedName>
    <definedName name="yama" localSheetId="3">#REF!</definedName>
    <definedName name="yama">#REF!</definedName>
    <definedName name="yamada" localSheetId="3">#REF!</definedName>
    <definedName name="yamada">#REF!</definedName>
    <definedName name="yamamoto" localSheetId="3">#REF!</definedName>
    <definedName name="yamamoto">#REF!</definedName>
    <definedName name="YISPAFFEHZWZOVVDEGDLHZQRCQSZEPVPIWHQHQJLYLRNXVHREINWDOIFCRSISVZTJOONQBFIYFNPQMZGCULNXLNUTKNNBFLZJZLUHUQZRCUKIOXEIJNZXLSVEIDTRACVYCKYXFACXKBARLWRMTYQPJJXBHVFVHQWPMWUFXDGEKSSDRDTIQGJHBRPPORJGZNFNPRNZMECXHCXEKBBUOBHOFOHJWQPMVTFQCFDJKSCDQFNWGQNIYCCCEXTXMSSASO" localSheetId="3" hidden="1">#REF!</definedName>
    <definedName name="YISPAFFEHZWZOVVDEGDLHZQRCQSZEPVPIWHQHQJLYLRNXVHREINWDOIFCRSISVZTJOONQBFIYFNPQMZGCULNXLNUTKNNBFLZJZLUHUQZRCUKIOXEIJNZXLSVEIDTRACVYCKYXFACXKBARLWRMTYQPJJXBHVFVHQWPMWUFXDGEKSSDRDTIQGJHBRPPORJGZNFNPRNZMECXHCXEKBBUOBHOFOHJWQPMVTFQCFDJKSCDQFNWGQNIYCCCEXTXMSSASO" hidden="1">#REF!</definedName>
    <definedName name="YIWYFEVCOOZFTDTFOBOUQACUZCAGOWAAFRODNCSRICMHDKPGGAANSFPEQZFZYVEDOGLOMSBBZDPGUCTWFJEUSSRUMJMBPIKLHUQIGALGBINFRKYJPXNWPRXWTCBMXJMKKSCDINKZHQAKHCRWWVYQNRGENOQMYGCULMWLNSCJDWJVUIZHPCPURAZKVIECJQBVZLJXYOZBFAQUVUWILPDDLNOKWEASJLVJLSRIPBBPSGQGSBOGDMEPHMPNTCJNOSE" localSheetId="3" hidden="1">#REF!</definedName>
    <definedName name="YIWYFEVCOOZFTDTFOBOUQACUZCAGOWAAFRODNCSRICMHDKPGGAANSFPEQZFZYVEDOGLOMSBBZDPGUCTWFJEUSSRUMJMBPIKLHUQIGALGBINFRKYJPXNWPRXWTCBMXJMKKSCDINKZHQAKHCRWWVYQNRGENOQMYGCULMWLNSCJDWJVUIZHPCPURAZKVIECJQBVZLJXYOZBFAQUVUWILPDDLNOKWEASJLVJLSRIPBBPSGQGSBOGDMEPHMPNTCJNOSE" hidden="1">#REF!</definedName>
    <definedName name="yj" localSheetId="3" hidden="1">{0}</definedName>
    <definedName name="yj" hidden="1">{0}</definedName>
    <definedName name="ykyukyu" localSheetId="3" hidden="1">{"'表紙'!$A$1:$W$39"}</definedName>
    <definedName name="ykyukyu" hidden="1">{"'表紙'!$A$1:$W$39"}</definedName>
    <definedName name="YMVLXGTGMJSJVNSVTZLPPUGDSTJMWAVLIHKCGJHHPKLHTIXWNHSNPULLFFSXDRBQCLAZWFEPHMPNTCCNOSEVJRINRMCZAEXTXMZSACLXMBTRLWRMTYQQJCQBHPFYANHGDMLWHTWUACJUVZECQYRBYTINNMPHEIXDDPQMYGCULNXLNUZQKDRCBPGPIMZEBLJUFSOMSAIFJVTHILOSNDHIHHKODJJRTUYGCULNXLNUTKRDDRVCQPBKXKPYPBTYBZF" localSheetId="3" hidden="1">{0,3.67479300070345E-288,0,0}</definedName>
    <definedName name="YMVLXGTGMJSJVNSVTZLPPUGDSTJMWAVLIHKCGJHHPKLHTIXWNHSNPULLFFSXDRBQCLAZWFEPHMPNTCCNOSEVJRINRMCZAEXTXMZSACLXMBTRLWRMTYQQJCQBHPFYANHGDMLWHTWUACJUVZECQYRBYTINNMPHEIXDDPQMYGCULNXLNUZQKDRCBPGPIMZEBLJUFSOMSAIFJVTHILOSNDHIHHKODJJRTUYGCULNXLNUTKRDDRVCQPBKXKPYPBTYBZF" hidden="1">{0,3.67479300070345E-288,0,0}</definedName>
    <definedName name="yobi" localSheetId="3">#REF!</definedName>
    <definedName name="yobi">#REF!</definedName>
    <definedName name="YOTEIGENKA" localSheetId="3">#REF!</definedName>
    <definedName name="YOTEIGENKA">#REF!</definedName>
    <definedName name="YRLIPJOUBLTYPBZZOMCCZLOFRCZSRHLNQGHYHLYDRXTOTEZALONLYFGBFTMNHBFUAAIKLHUBXQGISGINYFYRFQPDUDWYLYEBKIUFQQJZIISECSFOICRQCPLJHLHYYNAMRVSYMUABHTUDMWEZNKNDPMFFMMUYTMGEUWZNGILNTVIPFDGTKGNNHAOZFMDMFHUFCLKVGSVTZBITTYDBPJWTSJUFQVEFXMRNLLSAGDF" localSheetId="3" hidden="1">{0,0,0,0}</definedName>
    <definedName name="YRLIPJOUBLTYPBZZOMCCZLOFRCZSRHLNQGHYHLYDRXTOTEZALONLYFGBFTMNHBFUAAIKLHUBXQGISGINYFYRFQPDUDWYLYEBKIUFQQJZIISECSFOICRQCPLJHLHYYNAMRVSYMUABHTUDMWEZNKNDPMFFMMUYTMGEUWZNGILNTVIPFDGTKGNNHAOZFMDMFHUFCLKVGSVTZBITTYDBPJWTSJUFQVEFXMRNLLSAGDF" hidden="1">{0,0,0,0}</definedName>
    <definedName name="YSCXTAFWWQJWIOVMVNICBYHFRCORPVPAAFKIWENBYTINNMPHEHXDDABXJRNFWXIWYFKVCVOCNSJSLNANTPZXJTGCAGOWGAIGVWMWZDAFFEHPTIOJLMIVCYVWHVXECUANNSYMWMYHUHNJTKWNTWUAHLMRDADTWGKEUSSRUMQTCPPXSTPBQPGBLGBIOSLLZDKYHXJSYEBKJUMRUSYGHSSXJZOEHRVQGDDDFYUYNATBDEANBAYTDYOGFZSGRXEVEXZ" localSheetId="3" hidden="1">#REF!</definedName>
    <definedName name="YSCXTAFWWQJWIOVMVNICBYHFRCORPVPAAFKIWENBYTINNMPHEHXDDABXJRNFWXIWYFKVCVOCNSJSLNANTPZXJTGCAGOWGAIGVWMWZDAFFEHPTIOJLMIVCYVWHVXECUANNSYMWMYHUHNJTKWNTWUAHLMRDADTWGKEUSSRUMQTCPPXSTPBQPGBLGBIOSLLZDKYHXJSYEBKJUMRUSYGHSSXJZOEHRVQGDDDFYUYNATBDEANBAYTDYOGFZSGRXEVEXZ" hidden="1">#REF!</definedName>
    <definedName name="ytjty" localSheetId="3" hidden="1">{0}</definedName>
    <definedName name="ytjty" hidden="1">{0}</definedName>
    <definedName name="ytyjty" localSheetId="3" hidden="1">{0}</definedName>
    <definedName name="ytyjty" hidden="1">{0}</definedName>
    <definedName name="yu" localSheetId="3" hidden="1">{"Ｍ系全体",#N/A,FALSE,"業務改造"}</definedName>
    <definedName name="yu" hidden="1">{"Ｍ系全体",#N/A,FALSE,"業務改造"}</definedName>
    <definedName name="yyy" localSheetId="3" hidden="1">{#N/A,#N/A,FALSE,"担当"}</definedName>
    <definedName name="yyy" hidden="1">{#N/A,#N/A,FALSE,"担当"}</definedName>
    <definedName name="yyyyy" localSheetId="3" hidden="1">{"'表紙'!$A$1:$W$39"}</definedName>
    <definedName name="yyyyy" hidden="1">{"'表紙'!$A$1:$W$39"}</definedName>
    <definedName name="yyyyy1" localSheetId="3" hidden="1">{"'表紙'!$A$1:$W$39"}</definedName>
    <definedName name="yyyyy1" hidden="1">{"'表紙'!$A$1:$W$39"}</definedName>
    <definedName name="YZJKPKYGXAJNIYWWVXQMQFEMOPLYMCURMWRTYQPJIUAHYGZBOIHENMXIUXVBDOOTYVKSEOLGVAAOHDHWCCKMNJWDZRIKUIKPAGATHSYPYQTFTYVEDOZLIGNUFZDPMBCSCFJEUYZYAMPTONVXZUHPLDUVFUWDBSZMMADRBRDMZMROXPASYBZGNRSWIGUVLPYCXDDDFYBFNAAIDEZNDCTNXSOVARRLLYDQZPBKQKJIGRJPSQWEFPQVHXMUGPTOECC" localSheetId="3" hidden="1">#REF!</definedName>
    <definedName name="YZJKPKYGXAJNIYWWVXQMQFEMOPLYMCURMWRTYQPJIUAHYGZBOIHENMXIUXVBDOOTYVKSEOLGVAAOHDHWCCKMNJWDZRIKUIKPAGATHSYPYQTFTYVEDOZLIGNUFZDPMBCSCFJEUYZYAMPTONVXZUHPLDUVFUWDBSZMMADRBRDMZMROXPASYBZGNRSWIGUVLPYCXDDDFYBFNAAIDEZNDCTNXSOVARRLLYDQZPBKQKJIGRJPSQWEFPQVHXMUGPTOECC" hidden="1">#REF!</definedName>
    <definedName name="z" localSheetId="3">#REF!</definedName>
    <definedName name="z">#REF!</definedName>
    <definedName name="Z_19ED08AB_EEDF_4471_AE04_8CF61E98BB7D_.wvu.FilterData" localSheetId="3" hidden="1">#REF!</definedName>
    <definedName name="Z_19ED08AB_EEDF_4471_AE04_8CF61E98BB7D_.wvu.FilterData" hidden="1">#REF!</definedName>
    <definedName name="Z_19ED08AB_EEDF_4471_AE04_8CF61E98BB7D_.wvu.PrintArea" localSheetId="3" hidden="1">#REF!</definedName>
    <definedName name="Z_19ED08AB_EEDF_4471_AE04_8CF61E98BB7D_.wvu.PrintArea" hidden="1">#REF!</definedName>
    <definedName name="Z_19ED08AB_EEDF_4471_AE04_8CF61E98BB7D_.wvu.PrintTitles" localSheetId="3" hidden="1">#REF!</definedName>
    <definedName name="Z_19ED08AB_EEDF_4471_AE04_8CF61E98BB7D_.wvu.PrintTitles" hidden="1">#REF!</definedName>
    <definedName name="Z_A24DF89B_A910_4C33_8816_51002FBBF2B8_.wvu.FilterData" localSheetId="3" hidden="1">#REF!</definedName>
    <definedName name="Z_A24DF89B_A910_4C33_8816_51002FBBF2B8_.wvu.FilterData" hidden="1">#REF!</definedName>
    <definedName name="Z_A24DF89B_A910_4C33_8816_51002FBBF2B8_.wvu.PrintArea" localSheetId="3" hidden="1">#REF!</definedName>
    <definedName name="Z_A24DF89B_A910_4C33_8816_51002FBBF2B8_.wvu.PrintArea" hidden="1">#REF!</definedName>
    <definedName name="Z_A24DF89B_A910_4C33_8816_51002FBBF2B8_.wvu.PrintTitles" localSheetId="3" hidden="1">#REF!</definedName>
    <definedName name="Z_A24DF89B_A910_4C33_8816_51002FBBF2B8_.wvu.PrintTitles" hidden="1">#REF!</definedName>
    <definedName name="ＺＣＳＹＹＧＩＪＦＲＺＶＮＥＯＣＥＬＪＢＨＵＵＩＭＳＧＱＧＳＱＤＪＧＰＨＳＫＰＳＱＷＦＭＱＲＶＨＦＴＵＪＴＸＳＨＦＦＦＰＳＷＥＳＲＺＵＷＲＥＳＩＨＭＷＲＮＵＺＱＱＫＫＸＣＩＷＧＶＨＱＷＱＩＲＱＢＢＥＣＩＱＲＢＣＨＱＦＮＤＧＱＫＡＸＹＸＺＳＯＳＨＶＮＶＸＺＵＬＢＴＲＬＶＱＭＴＹＰＰＪＤＯＵＢＳＢＵＷＪＤＢＹＨＧＥＱＴＲＸＺＧＲＲＷＢＺＮＶＥＰＹＶＷＢＢＡＤＶＳＶＥＤＭＮＰＬＸＦＢＴＫＬＶＫＭＴＹＪＰＪＣＱＢＲＩＲＫＭＺＭＶＥＤＯＺＬＩＭＶＣＮＨＭＸＶＪＫＢＬＮＳＭＣＨＲＴＦＩＤＪＪＲＴＵＱＤＫＧＹＰＲＢＰＲ" localSheetId="3" hidden="1">#REF!</definedName>
    <definedName name="ＺＣＳＹＹＧＩＪＦＲＺＶＮＥＯＣＥＬＪＢＨＵＵＩＭＳＧＱＧＳＱＤＪＧＰＨＳＫＰＳＱＷＦＭＱＲＶＨＦＴＵＪＴＸＳＨＦＦＦＰＳＷＥＳＲＺＵＷＲＥＳＩＨＭＷＲＮＵＺＱＱＫＫＸＣＩＷＧＶＨＱＷＱＩＲＱＢＢＥＣＩＱＲＢＣＨＱＦＮＤＧＱＫＡＸＹＸＺＳＯＳＨＶＮＶＸＺＵＬＢＴＲＬＶＱＭＴＹＰＰＪＤＯＵＢＳＢＵＷＪＤＢＹＨＧＥＱＴＲＸＺＧＲＲＷＢＺＮＶＥＰＹＶＷＢＢＡＤＶＳＶＥＤＭＮＰＬＸＦＢＴＫＬＶＫＭＴＹＪＰＪＣＱＢＲＩＲＫＭＺＭＶＥＤＯＺＬＩＭＶＣＮＨＭＸＶＪＫＢＬＮＳＭＣＨＲＴＦＩＤＪＪＲＴＵＱＤＫＧＹＰＲＢＰＲ" hidden="1">#REF!</definedName>
    <definedName name="ｚｃｘ" localSheetId="3" hidden="1">#REF!</definedName>
    <definedName name="ｚｃｘ" hidden="1">#REF!</definedName>
    <definedName name="zenntai" localSheetId="3" hidden="1">{"Ｍ系全体",#N/A,FALSE,"業務改造"}</definedName>
    <definedName name="zenntai" hidden="1">{"Ｍ系全体",#N/A,FALSE,"業務改造"}</definedName>
    <definedName name="ZHXAKOIYWWVYQNQGTMU" localSheetId="3" hidden="1">{0}</definedName>
    <definedName name="ZHXAKOIYWWVYQNQGTMU" hidden="1">{0}</definedName>
    <definedName name="zisseki">#N/A</definedName>
    <definedName name="ZKXAYDFMXY" localSheetId="3" hidden="1">{0}</definedName>
    <definedName name="ZKXAYDFMXY" hidden="1">{0}</definedName>
    <definedName name="ZLOSHONVXZUHIARTDRTAZREERWCQAQCLYLQNWOZRVTZIPTUYKIWXORAEZPNBEWADLNVQRNAOEVPZVQXCPIIWAEOEQZFZXUECNFLOMSABLXJZOWMPZDYNLLKNFCGVIBJLQDRGZWRBWSYEVVOIHOVLCFRMKHQPALIGMOVGGLDRZITCZUKOPOQJFJYTBDEAMUQIZHVXEJUBUNBMARATVIVAXHFQBTSXGNYSXIGUVMWRHMMLNZCGVCBJLNIVDZRIGVX" hidden="1">#N/A</definedName>
    <definedName name="zoneexam1" localSheetId="3">#REF!</definedName>
    <definedName name="zoneexam1">#REF!</definedName>
    <definedName name="zoneexam2" localSheetId="3">#REF!</definedName>
    <definedName name="zoneexam2">#REF!</definedName>
    <definedName name="zoneexam3" localSheetId="3">#REF!</definedName>
    <definedName name="zoneexam3">#REF!</definedName>
    <definedName name="zoneexam4" localSheetId="3">#REF!</definedName>
    <definedName name="zoneexam4">#REF!</definedName>
    <definedName name="zoneexam5" localSheetId="3">#REF!</definedName>
    <definedName name="zoneexam5">#REF!</definedName>
    <definedName name="zoneexam6" localSheetId="3">#REF!</definedName>
    <definedName name="zoneexam6">#REF!</definedName>
    <definedName name="zoneexam7" localSheetId="3">#REF!</definedName>
    <definedName name="zoneexam7">#REF!</definedName>
    <definedName name="zoneexam8" localSheetId="3">#REF!</definedName>
    <definedName name="zoneexam8">#REF!</definedName>
    <definedName name="zoneexam9" localSheetId="3">#REF!</definedName>
    <definedName name="zoneexam9">#REF!</definedName>
    <definedName name="zs" localSheetId="3" hidden="1">{"'Sheet1'!$A$92:$B$92","'Sheet1'!$A$1:$J$92"}</definedName>
    <definedName name="zs" hidden="1">{"'Sheet1'!$A$92:$B$92","'Sheet1'!$A$1:$J$92"}</definedName>
    <definedName name="ZTXJHVWNXZDYOSTNZCGUUCDFBNVRJABMVCARKKYCIWGWIRERWTDUGXDGELSWXBNLZARUDHCSQQPSKNSGFNIKFSGWVMGQAGMDDWXKOVJTIUDJDCZIHSBECIRRCDHTRZPSCGBROPOBYCREXFHIEQNFDXHDYFKBBVOCSZQZSUHBAXGEQBNQOUVGHMQODKUENLFVAAZCURUJIQSTPCZRIJTHKRWGNHANKYPYRYLROXWHXTRXFNXRWIFUVLVYCXNRRRX" localSheetId="3" hidden="1">#REF!</definedName>
    <definedName name="ZTXJHVWNXZDYOSTNZCGUUCDFBNVRJABMVCARKKYCIWGWIRERWTDUGXDGELSWXBNLZARUDHCSQQPSKNSGFNIKFSGWVMGQAGMDDWXKOVJTIUDJDCZIHSBECIRRCDHTRZPSCGBROPOBYCREXFHIEQNFDXHDYFKBBVOCSZQZSUHBAXGEQBNQOUVGHMQODKUENLFVAAZCURUJIQSTPCZRIJTHKRWGNHANKYPYRYLROXWHXTRXFNXRWIFUVLVYCXNRRRX" hidden="1">#REF!</definedName>
    <definedName name="ZUEZUBGYYRKYJQXNWPRLKHQPAHKIOPXHJOLAIRBLIDTXYXZSOSHONVBXKROGXYIWZFLVCVPCNLBKDFSFLIRPBMYUSYGOWBNKZAQADHCRWWVYKNRGMMUWSEMIARSCRTAYQWJJXESCSWJWCZIALDILJPYFJLXUJKNXBWMJJJLEHLTGGOJCPDTSJDNIELQHHBYCJXHWIRXRQNRDVAEKSTEEJVEMDGPTHEFEGZVZOCUCEGBOCSKIJEAHMDDXQDOVCTB" localSheetId="3" hidden="1">#REF!</definedName>
    <definedName name="ZUEZUBGYYRKYJQXNWPRLKHQPAHKIOPXHJOLAIRBLIDTXYXZSOSHONVBXKROGXYIWZFLVCVPCNLBKDFSFLIRPBMYUSYGOWBNKZAQADHCRWWVYKNRGMMUWSEMIARSCRTAYQWJJXESCSWJWCZIALDILJPYFJLXUJKNXBWMJJJLEHLTGGOJCPDTSJDNIELQHHBYCJXHWIRXRQNRDVAEKSTEEJVEMDGPTHEFEGZVZOCUCEGBOCSKIJEAHMDDXQDOVCTB" hidden="1">#REF!</definedName>
    <definedName name="zx" localSheetId="3" hidden="1">{#N/A,#N/A,TRUE,"Sheet2";#N/A,#N/A,TRUE,"Sheet3";#N/A,#N/A,TRUE,"Sheet4";#N/A,#N/A,TRUE,"Sheet1"}</definedName>
    <definedName name="zx" hidden="1">{#N/A,#N/A,TRUE,"Sheet2";#N/A,#N/A,TRUE,"Sheet3";#N/A,#N/A,TRUE,"Sheet4";#N/A,#N/A,TRUE,"Sheet1"}</definedName>
    <definedName name="zxc" localSheetId="3">#REF!</definedName>
    <definedName name="zxc">#REF!</definedName>
    <definedName name="zz" localSheetId="3">#REF!</definedName>
    <definedName name="zz">#REF!</definedName>
    <definedName name="ｚｚｃ" localSheetId="3" hidden="1">#REF!</definedName>
    <definedName name="ｚｚｃ" hidden="1">#REF!</definedName>
    <definedName name="zzz" localSheetId="3" hidden="1">{"'Sheet1'!$D$29"}</definedName>
    <definedName name="zzz" hidden="1">{"'Sheet1'!$D$29"}</definedName>
    <definedName name="ＺＺＺＺ" localSheetId="3" hidden="1">{#N/A,#N/A,TRUE,"Sheet2";#N/A,#N/A,TRUE,"Sheet3";#N/A,#N/A,TRUE,"Sheet4";#N/A,#N/A,TRUE,"Sheet1"}</definedName>
    <definedName name="ＺＺＺＺ" hidden="1">{#N/A,#N/A,TRUE,"Sheet2";#N/A,#N/A,TRUE,"Sheet3";#N/A,#N/A,TRUE,"Sheet4";#N/A,#N/A,TRUE,"Sheet1"}</definedName>
    <definedName name="zzzzz" localSheetId="3" hidden="1">{"'Sheet1'!$A$92:$B$92","'Sheet1'!$A$1:$J$92"}</definedName>
    <definedName name="zzzzz" hidden="1">{"'Sheet1'!$A$92:$B$92","'Sheet1'!$A$1:$J$92"}</definedName>
    <definedName name="zzzzzz" localSheetId="3" hidden="1">{"'Sheet1'!$A$92:$B$92","'Sheet1'!$A$1:$J$92"}</definedName>
    <definedName name="zzzzzz" hidden="1">{"'Sheet1'!$A$92:$B$92","'Sheet1'!$A$1:$J$92"}</definedName>
    <definedName name="zzzzzzzz" localSheetId="3" hidden="1">{"'Sheet1'!$A$92:$B$92","'Sheet1'!$A$1:$J$92"}</definedName>
    <definedName name="zzzzzzzz" hidden="1">{"'Sheet1'!$A$92:$B$92","'Sheet1'!$A$1:$J$92"}</definedName>
    <definedName name="zzzzzzzzz" localSheetId="3" hidden="1">{"'Sheet1'!$A$92:$B$92","'Sheet1'!$A$1:$J$92"}</definedName>
    <definedName name="zzzzzzzzz" hidden="1">{"'Sheet1'!$A$92:$B$92","'Sheet1'!$A$1:$J$92"}</definedName>
    <definedName name="zzzzzzzzzzz" localSheetId="3" hidden="1">{"'Sheet1'!$A$92:$B$92","'Sheet1'!$A$1:$J$92"}</definedName>
    <definedName name="zzzzzzzzzzz" hidden="1">{"'Sheet1'!$A$92:$B$92","'Sheet1'!$A$1:$J$92"}</definedName>
    <definedName name="zzzzzzzzzzzz" localSheetId="3" hidden="1">{"'Sheet1'!$A$92:$B$92","'Sheet1'!$A$1:$J$92"}</definedName>
    <definedName name="zzzzzzzzzzzz" hidden="1">{"'Sheet1'!$A$92:$B$92","'Sheet1'!$A$1:$J$92"}</definedName>
    <definedName name="zzzzzzzzzzzzzzzzz" localSheetId="3" hidden="1">{"'Sheet1'!$A$92:$B$92","'Sheet1'!$A$1:$J$92"}</definedName>
    <definedName name="zzzzzzzzzzzzzzzzz" hidden="1">{"'Sheet1'!$A$92:$B$92","'Sheet1'!$A$1:$J$92"}</definedName>
    <definedName name="zzzzzzzzzzzzzzzzzzzz" localSheetId="3" hidden="1">{"'Sheet1'!$A$92:$B$92","'Sheet1'!$A$1:$J$92"}</definedName>
    <definedName name="zzzzzzzzzzzzzzzzzzzz" hidden="1">{"'Sheet1'!$A$92:$B$92","'Sheet1'!$A$1:$J$92"}</definedName>
    <definedName name="あ" localSheetId="3" hidden="1">#REF!</definedName>
    <definedName name="あ" hidden="1">#REF!</definedName>
    <definedName name="あ1" localSheetId="3">#REF!</definedName>
    <definedName name="あ1">#REF!</definedName>
    <definedName name="あＢ３" localSheetId="3">#REF!</definedName>
    <definedName name="あＢ３">#REF!</definedName>
    <definedName name="あｂｃ" localSheetId="3" hidden="1">{"Ｍ系全体",#N/A,FALSE,"業務改造";"サーバ別",#N/A,FALSE,"業務改造"}</definedName>
    <definedName name="あｂｃ" hidden="1">{"Ｍ系全体",#N/A,FALSE,"業務改造";"サーバ別",#N/A,FALSE,"業務改造"}</definedName>
    <definedName name="あｄ" localSheetId="3" hidden="1">{"Ｍ系全体",#N/A,FALSE,"業務改造"}</definedName>
    <definedName name="あｄ" hidden="1">{"Ｍ系全体",#N/A,FALSE,"業務改造"}</definedName>
    <definedName name="あｄｄ" localSheetId="3" hidden="1">#REF!</definedName>
    <definedName name="あｄｄ" hidden="1">#REF!</definedName>
    <definedName name="あｆｄさｄ" localSheetId="3" hidden="1">{"Ｍ系全体",#N/A,FALSE,"業務改造"}</definedName>
    <definedName name="あｆｄさｄ" hidden="1">{"Ｍ系全体",#N/A,FALSE,"業務改造"}</definedName>
    <definedName name="あｆｗ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あｆｗ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あｑ" localSheetId="3" hidden="1">{"Ｍ系全体",#N/A,FALSE,"業務改造";"サーバ別",#N/A,FALSE,"業務改造"}</definedName>
    <definedName name="あｑ" hidden="1">{"Ｍ系全体",#N/A,FALSE,"業務改造";"サーバ別",#N/A,FALSE,"業務改造"}</definedName>
    <definedName name="あｓｄ" localSheetId="3" hidden="1">#REF!</definedName>
    <definedName name="あｓｄ" hidden="1">#REF!</definedName>
    <definedName name="あｓｄｆ" localSheetId="3" hidden="1">{"Ｍ系全体",#N/A,FALSE,"業務改造"}</definedName>
    <definedName name="あｓｄｆ" hidden="1">{"Ｍ系全体",#N/A,FALSE,"業務改造"}</definedName>
    <definedName name="あｓｄｓ" localSheetId="3" hidden="1">#REF!</definedName>
    <definedName name="あｓｄｓ" hidden="1">#REF!</definedName>
    <definedName name="あｓｄふぁあ" localSheetId="3" hidden="1">#REF!</definedName>
    <definedName name="あｓｄふぁあ" hidden="1">#REF!</definedName>
    <definedName name="あＺ" localSheetId="3">#REF!</definedName>
    <definedName name="あＺ">#REF!</definedName>
    <definedName name="アア" localSheetId="3" hidden="1">{"'Sheet1'!$A$1:$O$49"}</definedName>
    <definedName name="アア" hidden="1">{"'Sheet1'!$A$1:$O$49"}</definedName>
    <definedName name="ああ" localSheetId="3" hidden="1">{"'表紙'!$A$1:$W$39"}</definedName>
    <definedName name="ああ" hidden="1">{"'表紙'!$A$1:$W$39"}</definedName>
    <definedName name="アアア" localSheetId="3" hidden="1">{"'表紙'!$A$1:$W$39"}</definedName>
    <definedName name="アアア" hidden="1">{"'表紙'!$A$1:$W$39"}</definedName>
    <definedName name="あああ" localSheetId="3">#REF!</definedName>
    <definedName name="あああ">#REF!</definedName>
    <definedName name="ああああ" localSheetId="3" hidden="1">{"'表紙'!$A$1:$W$39"}</definedName>
    <definedName name="ああああ" hidden="1">{"'表紙'!$A$1:$W$39"}</definedName>
    <definedName name="あああああ" localSheetId="3">#REF!</definedName>
    <definedName name="あああああ">#REF!</definedName>
    <definedName name="ああああああ" localSheetId="3" hidden="1">{"Ｍ系全体",#N/A,FALSE,"業務改造";"サーバ別",#N/A,FALSE,"業務改造"}</definedName>
    <definedName name="ああああああ" hidden="1">{"Ｍ系全体",#N/A,FALSE,"業務改造";"サーバ別",#N/A,FALSE,"業務改造"}</definedName>
    <definedName name="ああああああああああ" localSheetId="3" hidden="1">{"Ｍ系全体",#N/A,FALSE,"業務改造"}</definedName>
    <definedName name="ああああああああああ" hidden="1">{"Ｍ系全体",#N/A,FALSE,"業務改造"}</definedName>
    <definedName name="あい" localSheetId="3">#REF!</definedName>
    <definedName name="あい">#REF!</definedName>
    <definedName name="あいう" localSheetId="3" hidden="1">{"サーバ別",#N/A,FALSE,"業務改造"}</definedName>
    <definedName name="あいう" hidden="1">{"サーバ別",#N/A,FALSE,"業務改造"}</definedName>
    <definedName name="あいうえ" localSheetId="3" hidden="1">{"サーバ別",#N/A,FALSE,"業務改造"}</definedName>
    <definedName name="あいうえ" hidden="1">{"サーバ別",#N/A,FALSE,"業務改造"}</definedName>
    <definedName name="あいうえお">#N/A</definedName>
    <definedName name="アイネット" localSheetId="3" hidden="1">{"Ｍ系全体",#N/A,FALSE,"業務改造"}</definedName>
    <definedName name="アイネット" hidden="1">{"Ｍ系全体",#N/A,FALSE,"業務改造"}</definedName>
    <definedName name="アイネットテクノ" localSheetId="3" hidden="1">{"Ｍ系全体",#N/A,FALSE,"業務改造"}</definedName>
    <definedName name="アイネットテクノ" hidden="1">{"Ｍ系全体",#N/A,FALSE,"業務改造"}</definedName>
    <definedName name="ｱｸｼｮﾝﾌﾟﾛｸﾞﾗﾑ" localSheetId="3">#REF!</definedName>
    <definedName name="ｱｸｼｮﾝﾌﾟﾛｸﾞﾗﾑ">#REF!</definedName>
    <definedName name="あさｓだｓだ" localSheetId="3" hidden="1">{#N/A,#N/A,FALSE,"担当"}</definedName>
    <definedName name="あさｓだｓだ" hidden="1">{#N/A,#N/A,FALSE,"担当"}</definedName>
    <definedName name="あふぁｆｄ" localSheetId="3" hidden="1">#REF!</definedName>
    <definedName name="あふぁｆｄ" hidden="1">#REF!</definedName>
    <definedName name="ｱﾌﾟﾘ_手配" localSheetId="3">#REF!</definedName>
    <definedName name="ｱﾌﾟﾘ_手配">#REF!</definedName>
    <definedName name="ｱﾌﾟﾘ_数量" localSheetId="3">#REF!</definedName>
    <definedName name="ｱﾌﾟﾘ_数量">#REF!</definedName>
    <definedName name="ｱﾌﾟﾘ_倉入" localSheetId="3">#REF!</definedName>
    <definedName name="ｱﾌﾟﾘ_倉入">#REF!</definedName>
    <definedName name="ｱﾌﾟﾘ_売上" localSheetId="3">#REF!</definedName>
    <definedName name="ｱﾌﾟﾘ_売上">#REF!</definedName>
    <definedName name="い" localSheetId="3">#REF!</definedName>
    <definedName name="い">#REF!</definedName>
    <definedName name="いＫＬＫＬＫ" localSheetId="3" hidden="1">{"'下期集計（10.27迄・速報値）'!$Q$16"}</definedName>
    <definedName name="いＫＬＫＬＫ" hidden="1">{"'下期集計（10.27迄・速報値）'!$Q$16"}</definedName>
    <definedName name="いい" localSheetId="3">#REF!</definedName>
    <definedName name="いい">#REF!</definedName>
    <definedName name="いぃＨＴＨＧ" localSheetId="3" hidden="1">{"'下期集計（10.27迄・速報値）'!$Q$16"}</definedName>
    <definedName name="いぃＨＴＨＧ" hidden="1">{"'下期集計（10.27迄・速報値）'!$Q$16"}</definedName>
    <definedName name="いおＬひおＧ" localSheetId="3" hidden="1">{"'下期集計（10.27迄・速報値）'!$Q$16"}</definedName>
    <definedName name="いおＬひおＧ" hidden="1">{"'下期集計（10.27迄・速報値）'!$Q$16"}</definedName>
    <definedName name="いおいお" localSheetId="3" hidden="1">{"'表紙'!$A$1:$W$39"}</definedName>
    <definedName name="いおいお" hidden="1">{"'表紙'!$A$1:$W$39"}</definedName>
    <definedName name="う" localSheetId="3">#REF!</definedName>
    <definedName name="う">#REF!</definedName>
    <definedName name="ういｐ" localSheetId="3" hidden="1">{"'下期集計（10.27迄・速報値）'!$Q$16"}</definedName>
    <definedName name="ういｐ" hidden="1">{"'下期集計（10.27迄・速報値）'!$Q$16"}</definedName>
    <definedName name="ういぴお" localSheetId="3" hidden="1">{"'下期集計（10.27迄・速報値）'!$Q$16"}</definedName>
    <definedName name="ういぴお" hidden="1">{"'下期集計（10.27迄・速報値）'!$Q$16"}</definedName>
    <definedName name="うぃふぇいｇｆ３うぇｇｆ" localSheetId="3">#REF!</definedName>
    <definedName name="うぃふぇいｇｆ３うぇｇｆ">#REF!</definedName>
    <definedName name="ういゆふぃ" localSheetId="3" hidden="1">{"'下期集計（10.27迄・速報値）'!$Q$16"}</definedName>
    <definedName name="ういゆふぃ" hidden="1">{"'下期集計（10.27迄・速報値）'!$Q$16"}</definedName>
    <definedName name="うう" localSheetId="3" hidden="1">{#N/A,#N/A,FALSE,"担当"}</definedName>
    <definedName name="うう" hidden="1">{#N/A,#N/A,FALSE,"担当"}</definedName>
    <definedName name="うぇＦＤ" localSheetId="3" hidden="1">{"'下期集計（10.27迄・速報値）'!$Q$16"}</definedName>
    <definedName name="うぇＦＤ" hidden="1">{"'下期集計（10.27迄・速報値）'!$Q$16"}</definedName>
    <definedName name="うぇｇｆりおｇｈｊ３ｒ" localSheetId="3">#REF!</definedName>
    <definedName name="うぇｇｆりおｇｈｊ３ｒ">#REF!</definedName>
    <definedName name="うやまマクロ">#N/A</definedName>
    <definedName name="うゆう" localSheetId="3">#REF!</definedName>
    <definedName name="うゆう">#REF!</definedName>
    <definedName name="うんち" localSheetId="3" hidden="1">{"'表紙'!$A$1:$W$39"}</definedName>
    <definedName name="うんち" hidden="1">{"'表紙'!$A$1:$W$39"}</definedName>
    <definedName name="え" localSheetId="3">#REF!</definedName>
    <definedName name="え">#REF!</definedName>
    <definedName name="えＤＦＤ" localSheetId="3" hidden="1">{"'下期集計（10.27迄・速報値）'!$Q$16"}</definedName>
    <definedName name="えＤＦＤ" hidden="1">{"'下期集計（10.27迄・速報値）'!$Q$16"}</definedName>
    <definedName name="えＦ" localSheetId="3" hidden="1">{"'下期集計（10.27迄・速報値）'!$Q$16"}</definedName>
    <definedName name="えＦ" hidden="1">{"'下期集計（10.27迄・速報値）'!$Q$16"}</definedName>
    <definedName name="えｊｌ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えｊｌ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えｒ" localSheetId="3" hidden="1">{#N/A,#N/A,FALSE,"担当"}</definedName>
    <definedName name="えｒ" hidden="1">{#N/A,#N/A,FALSE,"担当"}</definedName>
    <definedName name="えｒｇ０えｒｇ" localSheetId="3" hidden="1">{0}</definedName>
    <definedName name="えｒｇ０えｒｇ" hidden="1">{0}</definedName>
    <definedName name="えｒげｒ" localSheetId="3" hidden="1">{0}</definedName>
    <definedName name="えｒげｒ" hidden="1">{0}</definedName>
    <definedName name="えふぇ" localSheetId="3" hidden="1">{"'下期集計（10.27迄・速報値）'!$Q$16"}</definedName>
    <definedName name="えふぇ" hidden="1">{"'下期集計（10.27迄・速報値）'!$Q$16"}</definedName>
    <definedName name="エンジニアリング" localSheetId="3" hidden="1">#REF!</definedName>
    <definedName name="エンジニアリング" hidden="1">#REF!</definedName>
    <definedName name="お" localSheetId="3">#REF!</definedName>
    <definedName name="お">#REF!</definedName>
    <definedName name="おｗ" localSheetId="3">#REF!</definedName>
    <definedName name="おｗ">#REF!</definedName>
    <definedName name="おｗｗ" localSheetId="3">#REF!</definedName>
    <definedName name="おｗｗ">#REF!</definedName>
    <definedName name="おお" localSheetId="3">#REF!</definedName>
    <definedName name="おお">#REF!</definedName>
    <definedName name="おおお" localSheetId="3" hidden="1">{"'表紙'!$A$1:$W$39"}</definedName>
    <definedName name="おおお" hidden="1">{"'表紙'!$A$1:$W$39"}</definedName>
    <definedName name="おこぉぉＬ" localSheetId="3" hidden="1">{"'下期集計（10.27迄・速報値）'!$Q$16"}</definedName>
    <definedName name="おこぉぉＬ" hidden="1">{"'下期集計（10.27迄・速報値）'!$Q$16"}</definedName>
    <definedName name="か" localSheetId="3">#REF!</definedName>
    <definedName name="か">#REF!</definedName>
    <definedName name="がｇｄｓ" localSheetId="3">#REF!</definedName>
    <definedName name="がｇｄｓ">#REF!</definedName>
    <definedName name="がｓｄｇ" localSheetId="3">#REF!</definedName>
    <definedName name="がｓｄｇ">#REF!</definedName>
    <definedName name="がｓだｓ" localSheetId="3">#REF!</definedName>
    <definedName name="がｓだｓ">#REF!</definedName>
    <definedName name="カード発行情報" localSheetId="3" hidden="1">{"'手数料'!$D$30"}</definedName>
    <definedName name="カード発行情報" hidden="1">{"'手数料'!$D$30"}</definedName>
    <definedName name="カウント" localSheetId="3">#REF!</definedName>
    <definedName name="カウント">#REF!</definedName>
    <definedName name="がえええｄ" localSheetId="3">#REF!</definedName>
    <definedName name="がえええｄ">#REF!</definedName>
    <definedName name="ががｄ" localSheetId="3">#REF!</definedName>
    <definedName name="ががｄ">#REF!</definedName>
    <definedName name="がげげ" localSheetId="3">#REF!</definedName>
    <definedName name="がげげ">#REF!</definedName>
    <definedName name="ｶﾞｿﾘﾝ" localSheetId="3" hidden="1">{"GL用",#N/A,FALSE,"97年度上期計画 (TAL見込み)"}</definedName>
    <definedName name="ｶﾞｿﾘﾝ" hidden="1">{"GL用",#N/A,FALSE,"97年度上期計画 (TAL見込み)"}</definedName>
    <definedName name="がださ">#N/A</definedName>
    <definedName name="からまで" localSheetId="3">#REF!</definedName>
    <definedName name="からまで">#REF!</definedName>
    <definedName name="かり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かり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カンパニ" localSheetId="3">#REF!</definedName>
    <definedName name="カンパニ">#REF!</definedName>
    <definedName name="カンパニ_本部" localSheetId="3">#REF!</definedName>
    <definedName name="カンパニ_本部">#REF!</definedName>
    <definedName name="き" localSheetId="3">#REF!</definedName>
    <definedName name="き">#REF!</definedName>
    <definedName name="ぎょ" localSheetId="3" hidden="1">{"'下期集計（10.27迄・速報値）'!$Q$16"}</definedName>
    <definedName name="ぎょ" hidden="1">{"'下期集計（10.27迄・速報値）'!$Q$16"}</definedName>
    <definedName name="キリン" localSheetId="3" hidden="1">{"Ｍ系全体",#N/A,FALSE,"業務改造"}</definedName>
    <definedName name="キリン" hidden="1">{"Ｍ系全体",#N/A,FALSE,"業務改造"}</definedName>
    <definedName name="く" localSheetId="3">#REF!</definedName>
    <definedName name="く">#REF!</definedName>
    <definedName name="くぇｒ" localSheetId="3" hidden="1">{"'給与計算システム'!$B$4:$G$31","'財務管理システム'!$B$4:$G$31","'販売管理システム'!$B$4:$G$31"}</definedName>
    <definedName name="くぇｒ" hidden="1">{"'給与計算システム'!$B$4:$G$31","'財務管理システム'!$B$4:$G$31","'販売管理システム'!$B$4:$G$31"}</definedName>
    <definedName name="くぇｒｈｔ" localSheetId="3" hidden="1">#REF!</definedName>
    <definedName name="くぇｒｈｔ" hidden="1">#REF!</definedName>
    <definedName name="くぇえ" localSheetId="3" hidden="1">{"'機能一覧 Master'!$A$1:$I$56"}</definedName>
    <definedName name="くぇえ" hidden="1">{"'機能一覧 Master'!$A$1:$I$56"}</definedName>
    <definedName name="くら" localSheetId="3" hidden="1">{"'表紙'!$A$1:$W$39"}</definedName>
    <definedName name="くら" hidden="1">{"'表紙'!$A$1:$W$39"}</definedName>
    <definedName name="グラフ" localSheetId="3" hidden="1">{"'表紙'!$A$1:$W$39"}</definedName>
    <definedName name="グラフ" hidden="1">{"'表紙'!$A$1:$W$39"}</definedName>
    <definedName name="グラフエリア" localSheetId="3">#REF!</definedName>
    <definedName name="グラフエリア">#REF!</definedName>
    <definedName name="グラフ出力" localSheetId="3">#REF!</definedName>
    <definedName name="グラフ出力">#REF!</definedName>
    <definedName name="ケーブル整理作業チェック表" localSheetId="3">{"'表紙'!$A$1:$W$39"}</definedName>
    <definedName name="ケーブル整理作業チェック表">{"'表紙'!$A$1:$W$39"}</definedName>
    <definedName name="こ">#N/A</definedName>
    <definedName name="こうしん" localSheetId="3" hidden="1">{"Ｍ系全体",#N/A,FALSE,"業務改造"}</definedName>
    <definedName name="こうしん" hidden="1">{"Ｍ系全体",#N/A,FALSE,"業務改造"}</definedName>
    <definedName name="コピー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コピー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コミニュケーション" localSheetId="3" hidden="1">{"'表紙'!$A$1:$W$39"}</definedName>
    <definedName name="コミニュケーション" hidden="1">{"'表紙'!$A$1:$W$39"}</definedName>
    <definedName name="ｺﾐﾆｭｹｰｼｮﾝ計画" localSheetId="3" hidden="1">{"'表紙'!$A$1:$W$39"}</definedName>
    <definedName name="ｺﾐﾆｭｹｰｼｮﾝ計画" hidden="1">{"'表紙'!$A$1:$W$39"}</definedName>
    <definedName name="コミュニケーション" localSheetId="3">#REF!</definedName>
    <definedName name="コミュニケーション">#REF!</definedName>
    <definedName name="コメント欄" localSheetId="3">#REF!</definedName>
    <definedName name="コメント欄">#REF!</definedName>
    <definedName name="ｺﾝﾛｯﾄﾞASSY重量" localSheetId="3">#REF!</definedName>
    <definedName name="ｺﾝﾛｯﾄﾞASSY重量">#REF!</definedName>
    <definedName name="さ" localSheetId="3" hidden="1">{#N/A,#N/A,FALSE,"担当"}</definedName>
    <definedName name="さ" hidden="1">{#N/A,#N/A,FALSE,"担当"}</definedName>
    <definedName name="さｄ" localSheetId="3" hidden="1">{"Ｍ系全体",#N/A,FALSE,"業務改造"}</definedName>
    <definedName name="さｄ" hidden="1">{"Ｍ系全体",#N/A,FALSE,"業務改造"}</definedName>
    <definedName name="サブシステム名称" localSheetId="3">#REF!</definedName>
    <definedName name="サブシステム名称">#REF!</definedName>
    <definedName name="サンプル" localSheetId="3" hidden="1">#REF!</definedName>
    <definedName name="サンプル" hidden="1">#REF!</definedName>
    <definedName name="し" localSheetId="3" hidden="1">{"Ｍ系全体",#N/A,FALSE,"業務改造";"サーバ別",#N/A,FALSE,"業務改造"}</definedName>
    <definedName name="し" hidden="1">{"Ｍ系全体",#N/A,FALSE,"業務改造";"サーバ別",#N/A,FALSE,"業務改造"}</definedName>
    <definedName name="ｼｽﾃﾑ" localSheetId="3">#REF!</definedName>
    <definedName name="ｼｽﾃﾑ">#REF!</definedName>
    <definedName name="ｼｽﾃﾑ仕様合計" localSheetId="3">#REF!</definedName>
    <definedName name="ｼｽﾃﾑ仕様合計">#REF!</definedName>
    <definedName name="システム名" localSheetId="3">#REF!</definedName>
    <definedName name="システム名">#REF!</definedName>
    <definedName name="システム略称" localSheetId="3">#REF!</definedName>
    <definedName name="システム略称">#REF!</definedName>
    <definedName name="す" localSheetId="3" hidden="1">{#N/A,#N/A,FALSE,"担当"}</definedName>
    <definedName name="す" hidden="1">{#N/A,#N/A,FALSE,"担当"}</definedName>
    <definedName name="スケジュール" localSheetId="3" hidden="1">{"'表紙'!$A$1:$W$39"}</definedName>
    <definedName name="スケジュール" hidden="1">{"'表紙'!$A$1:$W$39"}</definedName>
    <definedName name="セルA1" localSheetId="3">#REF!</definedName>
    <definedName name="セルA1">#REF!</definedName>
    <definedName name="ソフトウェア" localSheetId="3">#REF!</definedName>
    <definedName name="ソフトウェア">#REF!</definedName>
    <definedName name="だｓｄｆ" localSheetId="3" hidden="1">{"サーバ別",#N/A,FALSE,"業務改造"}</definedName>
    <definedName name="だｓｄｆ" hidden="1">{"サーバ別",#N/A,FALSE,"業務改造"}</definedName>
    <definedName name="だｓｆ" localSheetId="3" hidden="1">{"Ｍ系全体",#N/A,FALSE,"業務改造"}</definedName>
    <definedName name="だｓｆ" hidden="1">{"Ｍ系全体",#N/A,FALSE,"業務改造"}</definedName>
    <definedName name="たいうおう" localSheetId="3" hidden="1">{"'表紙'!$A$1:$W$39"}</definedName>
    <definedName name="たいうおう" hidden="1">{"'表紙'!$A$1:$W$39"}</definedName>
    <definedName name="タイトル" localSheetId="3">#REF!</definedName>
    <definedName name="タイトル">#REF!</definedName>
    <definedName name="タイトル１" localSheetId="3">#REF!</definedName>
    <definedName name="タイトル１">#REF!</definedName>
    <definedName name="タイトル2" localSheetId="3">#REF!</definedName>
    <definedName name="タイトル2">#REF!</definedName>
    <definedName name="ダウ額" localSheetId="3">#REF!</definedName>
    <definedName name="ダウ額">#REF!</definedName>
    <definedName name="タスクドキュメント１" localSheetId="3" hidden="1">#REF!</definedName>
    <definedName name="タスクドキュメント１" hidden="1">#REF!</definedName>
    <definedName name="だだｄｓ" localSheetId="3">#REF!</definedName>
    <definedName name="だだｄｓ">#REF!</definedName>
    <definedName name="たたた" localSheetId="3" hidden="1">{"'表紙'!$A$1:$W$39"}</definedName>
    <definedName name="たたた" hidden="1">{"'表紙'!$A$1:$W$39"}</definedName>
    <definedName name="チェック" localSheetId="3" hidden="1">{"サーバ別",#N/A,FALSE,"業務改造"}</definedName>
    <definedName name="チェック" hidden="1">{"サーバ別",#N/A,FALSE,"業務改造"}</definedName>
    <definedName name="チェックシート" localSheetId="3" hidden="1">{"Ｍ系全体",#N/A,FALSE,"業務改造"}</definedName>
    <definedName name="チェックシート" hidden="1">{"Ｍ系全体",#N/A,FALSE,"業務改造"}</definedName>
    <definedName name="チチチ" localSheetId="3">#REF!</definedName>
    <definedName name="チチチ">#REF!</definedName>
    <definedName name="っＢ" localSheetId="3">#REF!</definedName>
    <definedName name="っＢ">#REF!</definedName>
    <definedName name="っＧ" localSheetId="3">#REF!</definedName>
    <definedName name="っＧ">#REF!</definedName>
    <definedName name="っｘ" localSheetId="3" hidden="1">{"Ｍ系全体",#N/A,FALSE,"業務改造"}</definedName>
    <definedName name="っｘ" hidden="1">{"Ｍ系全体",#N/A,FALSE,"業務改造"}</definedName>
    <definedName name="ツール" localSheetId="3">#REF!</definedName>
    <definedName name="ツール">#REF!</definedName>
    <definedName name="っっb" localSheetId="3">#REF!</definedName>
    <definedName name="っっb">#REF!</definedName>
    <definedName name="っっF" localSheetId="3">#REF!</definedName>
    <definedName name="っっF">#REF!</definedName>
    <definedName name="っっj" localSheetId="3" hidden="1">{"'表紙'!$A$1:$W$39"}</definedName>
    <definedName name="っっj" hidden="1">{"'表紙'!$A$1:$W$39"}</definedName>
    <definedName name="っっK" localSheetId="3">#REF!</definedName>
    <definedName name="っっK">#REF!</definedName>
    <definedName name="っっっｓ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っっっｓ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っふぇｆ３" localSheetId="3">#REF!</definedName>
    <definedName name="っふぇｆ３">#REF!</definedName>
    <definedName name="ﾃs" localSheetId="3" hidden="1">{"Ｍ系全体",#N/A,FALSE,"業務改造";"サーバ別",#N/A,FALSE,"業務改造"}</definedName>
    <definedName name="ﾃs" hidden="1">{"Ｍ系全体",#N/A,FALSE,"業務改造";"サーバ別",#N/A,FALSE,"業務改造"}</definedName>
    <definedName name="てｓｔ" localSheetId="3" hidden="1">{"'表紙'!$A$1:$M$17"}</definedName>
    <definedName name="てｓｔ" hidden="1">{"'表紙'!$A$1:$M$17"}</definedName>
    <definedName name="ディーゼル" localSheetId="3" hidden="1">{"GL用",#N/A,FALSE,"97年度上期計画 (TAL見込み)"}</definedName>
    <definedName name="ディーゼル" hidden="1">{"GL用",#N/A,FALSE,"97年度上期計画 (TAL見込み)"}</definedName>
    <definedName name="てー" localSheetId="3">テーブル_会社形態_業種_入門理由_車格!てー</definedName>
    <definedName name="てー">#REF!</definedName>
    <definedName name="データ" localSheetId="3">#REF!</definedName>
    <definedName name="データ">#REF!</definedName>
    <definedName name="データ１" localSheetId="3">#REF!</definedName>
    <definedName name="データ１">#REF!</definedName>
    <definedName name="データ１０" localSheetId="3">#REF!</definedName>
    <definedName name="データ１０">#REF!</definedName>
    <definedName name="データ１３１" localSheetId="3">#REF!</definedName>
    <definedName name="データ１３１">#REF!</definedName>
    <definedName name="データ１３２" localSheetId="3">#REF!</definedName>
    <definedName name="データ１３２">#REF!</definedName>
    <definedName name="データー１３" localSheetId="3">#REF!</definedName>
    <definedName name="データー１３">#REF!</definedName>
    <definedName name="データ項目" localSheetId="3">#REF!</definedName>
    <definedName name="データ項目">#REF!</definedName>
    <definedName name="ﾃﾞｪﾃ3">#N/A</definedName>
    <definedName name="テーブル数" localSheetId="3">#REF!</definedName>
    <definedName name="テーブル数">#REF!</definedName>
    <definedName name="ﾃｰﾏ" localSheetId="3">#REF!</definedName>
    <definedName name="ﾃｰﾏ">#REF!</definedName>
    <definedName name="テーマ別集計" localSheetId="3">#REF!</definedName>
    <definedName name="テーマ別集計">#REF!</definedName>
    <definedName name="テクノ" localSheetId="3" hidden="1">{"'表紙'!$A$1:$M$17"}</definedName>
    <definedName name="テクノ" hidden="1">{"'表紙'!$A$1:$M$17"}</definedName>
    <definedName name="テスト" localSheetId="3" hidden="1">#REF!</definedName>
    <definedName name="テスト" hidden="1">#REF!</definedName>
    <definedName name="てすと" localSheetId="3" hidden="1">{"'変更後'!$B$6:$N$12"}</definedName>
    <definedName name="てすと" hidden="1">{"'変更後'!$B$6:$N$12"}</definedName>
    <definedName name="てすと２" localSheetId="3" hidden="1">{"'変更後'!$B$6:$N$12"}</definedName>
    <definedName name="てすと２" hidden="1">{"'変更後'!$B$6:$N$12"}</definedName>
    <definedName name="てすと３" localSheetId="3" hidden="1">{"'変更後'!$B$6:$N$12"}</definedName>
    <definedName name="てすと３" hidden="1">{"'変更後'!$B$6:$N$12"}</definedName>
    <definedName name="デ素材_L0" localSheetId="3">#REF!</definedName>
    <definedName name="デ素材_L0">#REF!</definedName>
    <definedName name="デ素材_L1" localSheetId="3">#REF!</definedName>
    <definedName name="デ素材_L1">#REF!</definedName>
    <definedName name="デ素材_L2" localSheetId="3">#REF!</definedName>
    <definedName name="デ素材_L2">#REF!</definedName>
    <definedName name="デ素材_L3" localSheetId="3">#REF!</definedName>
    <definedName name="デ素材_L3">#REF!</definedName>
    <definedName name="デ素材_L4" localSheetId="3">#REF!</definedName>
    <definedName name="デ素材_L4">#REF!</definedName>
    <definedName name="デ素材_L5" localSheetId="3">#REF!</definedName>
    <definedName name="デ素材_L5">#REF!</definedName>
    <definedName name="デ番_L0" localSheetId="3">#REF!</definedName>
    <definedName name="デ番_L0">#REF!</definedName>
    <definedName name="デ番_L1" localSheetId="3">#REF!</definedName>
    <definedName name="デ番_L1">#REF!</definedName>
    <definedName name="デ番_L2" localSheetId="3">#REF!</definedName>
    <definedName name="デ番_L2">#REF!</definedName>
    <definedName name="デ番_L3" localSheetId="3">#REF!</definedName>
    <definedName name="デ番_L3">#REF!</definedName>
    <definedName name="デ番_L4" localSheetId="3">#REF!</definedName>
    <definedName name="デ番_L4">#REF!</definedName>
    <definedName name="デ番_L5" localSheetId="3">#REF!</definedName>
    <definedName name="デ番_L5">#REF!</definedName>
    <definedName name="デ編_L0" localSheetId="3">#REF!</definedName>
    <definedName name="デ編_L0">#REF!</definedName>
    <definedName name="デ編_L1" localSheetId="3">#REF!</definedName>
    <definedName name="デ編_L1">#REF!</definedName>
    <definedName name="デ編_L2" localSheetId="3">#REF!</definedName>
    <definedName name="デ編_L2">#REF!</definedName>
    <definedName name="デ編_L3" localSheetId="3">#REF!</definedName>
    <definedName name="デ編_L3">#REF!</definedName>
    <definedName name="デ編_L4" localSheetId="3">#REF!</definedName>
    <definedName name="デ編_L4">#REF!</definedName>
    <definedName name="デ編_L5" localSheetId="3">#REF!</definedName>
    <definedName name="デ編_L5">#REF!</definedName>
    <definedName name="ドラムローカル変換" localSheetId="3">#REF!</definedName>
    <definedName name="ドラムローカル変換">#REF!</definedName>
    <definedName name="ドロップダウンガイドA" localSheetId="3">#REF!</definedName>
    <definedName name="ドロップダウンガイドA">#REF!</definedName>
    <definedName name="ト売上10月計画" localSheetId="3">#REF!</definedName>
    <definedName name="ト売上10月計画">#REF!</definedName>
    <definedName name="ト売上10月実績" localSheetId="3">#REF!</definedName>
    <definedName name="ト売上10月実績">#REF!</definedName>
    <definedName name="ト売上11月計画" localSheetId="3">#REF!</definedName>
    <definedName name="ト売上11月計画">#REF!</definedName>
    <definedName name="ト売上11月実績" localSheetId="3">#REF!</definedName>
    <definedName name="ト売上11月実績">#REF!</definedName>
    <definedName name="ト売上12月計画" localSheetId="3">#REF!</definedName>
    <definedName name="ト売上12月計画">#REF!</definedName>
    <definedName name="ト売上12月実績" localSheetId="3">#REF!</definedName>
    <definedName name="ト売上12月実績">#REF!</definedName>
    <definedName name="ト売上1月計画" localSheetId="3">#REF!</definedName>
    <definedName name="ト売上1月計画">#REF!</definedName>
    <definedName name="ト売上1月実績" localSheetId="3">#REF!</definedName>
    <definedName name="ト売上1月実績">#REF!</definedName>
    <definedName name="ト売上2月計画" localSheetId="3">#REF!</definedName>
    <definedName name="ト売上2月計画">#REF!</definedName>
    <definedName name="ト売上2月実績" localSheetId="3">#REF!</definedName>
    <definedName name="ト売上2月実績">#REF!</definedName>
    <definedName name="ト売上3月計画" localSheetId="3">#REF!</definedName>
    <definedName name="ト売上3月計画">#REF!</definedName>
    <definedName name="ト売上3月実績" localSheetId="3">#REF!</definedName>
    <definedName name="ト売上3月実績">#REF!</definedName>
    <definedName name="ト売上4月計画" localSheetId="3">#REF!</definedName>
    <definedName name="ト売上4月計画">#REF!</definedName>
    <definedName name="ト売上4月実績" localSheetId="3">#REF!</definedName>
    <definedName name="ト売上4月実績">#REF!</definedName>
    <definedName name="ト売上5月計画" localSheetId="3">#REF!</definedName>
    <definedName name="ト売上5月計画">#REF!</definedName>
    <definedName name="ト売上5月実績" localSheetId="3">#REF!</definedName>
    <definedName name="ト売上5月実績">#REF!</definedName>
    <definedName name="ト売上6月計画" localSheetId="3">#REF!</definedName>
    <definedName name="ト売上6月計画">#REF!</definedName>
    <definedName name="ト売上6月実績" localSheetId="3">#REF!</definedName>
    <definedName name="ト売上6月実績">#REF!</definedName>
    <definedName name="ト売上7月計画" localSheetId="3">#REF!</definedName>
    <definedName name="ト売上7月計画">#REF!</definedName>
    <definedName name="ト売上7月実績" localSheetId="3">#REF!</definedName>
    <definedName name="ト売上7月実績">#REF!</definedName>
    <definedName name="ト売上8月計画" localSheetId="3">#REF!</definedName>
    <definedName name="ト売上8月計画">#REF!</definedName>
    <definedName name="ト売上8月実績" localSheetId="3">#REF!</definedName>
    <definedName name="ト売上8月実績">#REF!</definedName>
    <definedName name="ト売上9月計画" localSheetId="3">#REF!</definedName>
    <definedName name="ト売上9月計画">#REF!</definedName>
    <definedName name="ト売上9月実績" localSheetId="3">#REF!</definedName>
    <definedName name="ト売上9月実績">#REF!</definedName>
    <definedName name="ト売上重量A" localSheetId="3">#REF!</definedName>
    <definedName name="ト売上重量A">#REF!</definedName>
    <definedName name="ト売上重量B" localSheetId="3">#REF!</definedName>
    <definedName name="ト売上重量B">#REF!</definedName>
    <definedName name="ト売上重量C" localSheetId="3">#REF!</definedName>
    <definedName name="ト売上重量C">#REF!</definedName>
    <definedName name="ト売上重量D" localSheetId="3">#REF!</definedName>
    <definedName name="ト売上重量D">#REF!</definedName>
    <definedName name="ﾅｶﾆｼ" localSheetId="3">#REF!</definedName>
    <definedName name="ﾅｶﾆｼ">#REF!</definedName>
    <definedName name="なんなの" localSheetId="3" hidden="1">{"'下期集計（10.27迄・速報値）'!$Q$16"}</definedName>
    <definedName name="なんなの" hidden="1">{"'下期集計（10.27迄・速報値）'!$Q$16"}</definedName>
    <definedName name="にし" localSheetId="3">#REF!</definedName>
    <definedName name="にし">#REF!</definedName>
    <definedName name="ぬぬぬ" localSheetId="3" hidden="1">{"'手数料'!$D$30"}</definedName>
    <definedName name="ぬぬぬ" hidden="1">{"'手数料'!$D$30"}</definedName>
    <definedName name="ﾉｺ6F" localSheetId="3">#REF!</definedName>
    <definedName name="ﾉｺ6F">#REF!</definedName>
    <definedName name="はぁ" localSheetId="3" hidden="1">{"Ｍ系全体",#N/A,FALSE,"業務改造"}</definedName>
    <definedName name="はぁ" hidden="1">{"Ｍ系全体",#N/A,FALSE,"業務改造"}</definedName>
    <definedName name="ﾊﾟｰﾂ正方形グラフ" localSheetId="3" hidden="1">{#N/A,#N/A,FALSE,"96下期"}</definedName>
    <definedName name="ﾊﾟｰﾂ正方形グラフ" hidden="1">{#N/A,#N/A,FALSE,"96下期"}</definedName>
    <definedName name="ハード手配" localSheetId="3">#REF!</definedName>
    <definedName name="ハード手配">#REF!</definedName>
    <definedName name="ハード手配手数料" localSheetId="3">#REF!</definedName>
    <definedName name="ハード手配手数料">#REF!</definedName>
    <definedName name="ﾊﾞｽ･ﾀｸｼｰ" localSheetId="3">#REF!</definedName>
    <definedName name="ﾊﾞｽ･ﾀｸｼｰ">#REF!</definedName>
    <definedName name="ﾊﾞｽ･ﾀｸｼｰ1" localSheetId="3">#REF!</definedName>
    <definedName name="ﾊﾞｽ･ﾀｸｼｰ1">#REF!</definedName>
    <definedName name="ﾊﾞｽ･ﾀｸｼｰ2" localSheetId="3">#REF!</definedName>
    <definedName name="ﾊﾞｽ･ﾀｸｼｰ2">#REF!</definedName>
    <definedName name="ﾊﾞｽ･ﾀｸｼｰ3" localSheetId="3">#REF!</definedName>
    <definedName name="ﾊﾞｽ･ﾀｸｼｰ3">#REF!</definedName>
    <definedName name="ﾊﾞｽ･ﾀｸｼｰ4" localSheetId="3">#REF!</definedName>
    <definedName name="ﾊﾞｽ･ﾀｸｼｰ4">#REF!</definedName>
    <definedName name="バックアップLUN" localSheetId="3">#REF!</definedName>
    <definedName name="バックアップLUN">#REF!</definedName>
    <definedName name="ぴんぐ" localSheetId="3" hidden="1">{"Ｍ系全体",#N/A,FALSE,"業務改造"}</definedName>
    <definedName name="ぴんぐ" hidden="1">{"Ｍ系全体",#N/A,FALSE,"業務改造"}</definedName>
    <definedName name="ふぁｄ" localSheetId="3" hidden="1">{#N/A,#N/A,FALSE,"担当"}</definedName>
    <definedName name="ふぁｄ" hidden="1">{#N/A,#N/A,FALSE,"担当"}</definedName>
    <definedName name="ファイル１２" localSheetId="3" hidden="1">#REF!</definedName>
    <definedName name="ファイル１２" hidden="1">#REF!</definedName>
    <definedName name="ﾌｧｲﾙ保存" localSheetId="3">#REF!</definedName>
    <definedName name="ﾌｧｲﾙ保存">#REF!</definedName>
    <definedName name="ﾌｧﾝｸｼｮﾝＰ" localSheetId="3">#REF!</definedName>
    <definedName name="ﾌｧﾝｸｼｮﾝＰ">#REF!</definedName>
    <definedName name="ﾌｧﾝｸｼｮﾝﾎﾟｲﾝﾄ" localSheetId="3">#REF!</definedName>
    <definedName name="ﾌｧﾝｸｼｮﾝﾎﾟｲﾝﾄ">#REF!</definedName>
    <definedName name="フィアイル" localSheetId="3" hidden="1">#REF!</definedName>
    <definedName name="フィアイル" hidden="1">#REF!</definedName>
    <definedName name="ふいおうひ" localSheetId="3" hidden="1">{"'下期集計（10.27迄・速報値）'!$Q$16"}</definedName>
    <definedName name="ふいおうひ" hidden="1">{"'下期集計（10.27迄・速報値）'!$Q$16"}</definedName>
    <definedName name="ふぇｗふぇｆ" localSheetId="3">#REF!</definedName>
    <definedName name="ふぇｗふぇｆ">#REF!</definedName>
    <definedName name="ふじ" localSheetId="3" hidden="1">{#N/A,#N/A,FALSE,"担当"}</definedName>
    <definedName name="ふじ" hidden="1">{#N/A,#N/A,FALSE,"担当"}</definedName>
    <definedName name="ブタン" localSheetId="3">#REF!</definedName>
    <definedName name="ブタン">#REF!</definedName>
    <definedName name="ﾌﾟﾘｳｽﾘﾝｸﾞ巻き込みｷｽﾞ品処分" localSheetId="3">#REF!</definedName>
    <definedName name="ﾌﾟﾘｳｽﾘﾝｸﾞ巻き込みｷｽﾞ品処分">#REF!</definedName>
    <definedName name="フロー図" localSheetId="3">#REF!</definedName>
    <definedName name="フロー図">#REF!</definedName>
    <definedName name="フロー図例" localSheetId="3">#REF!</definedName>
    <definedName name="フロー図例">#REF!</definedName>
    <definedName name="フロー図例A" localSheetId="3">#REF!</definedName>
    <definedName name="フロー図例A">#REF!</definedName>
    <definedName name="ﾌﾟﾛｼﾞｪｸﾄ" localSheetId="3">#REF!</definedName>
    <definedName name="ﾌﾟﾛｼﾞｪｸﾄ">#REF!</definedName>
    <definedName name="ﾌﾟﾛｼﾞｪｸﾄ管理者" localSheetId="3">#REF!</definedName>
    <definedName name="ﾌﾟﾛｼﾞｪｸﾄ管理者">#REF!</definedName>
    <definedName name="ﾌﾟﾛｼﾞｪｸﾄ責任者" localSheetId="3">#REF!</definedName>
    <definedName name="ﾌﾟﾛｼﾞｪｸﾄ責任者">#REF!</definedName>
    <definedName name="プロパン" localSheetId="3">#REF!</definedName>
    <definedName name="プロパン">#REF!</definedName>
    <definedName name="へ" localSheetId="3" hidden="1">{"Ｍ系全体",#N/A,FALSE,"業務改造"}</definedName>
    <definedName name="へ" hidden="1">{"Ｍ系全体",#N/A,FALSE,"業務改造"}</definedName>
    <definedName name="ページ" localSheetId="3">#REF!</definedName>
    <definedName name="ページ">#REF!</definedName>
    <definedName name="ﾍﾟﾝﾃﾞｨﾝｸﾞﾘｽﾄﾌｫﾛｰ率b" localSheetId="3">#REF!</definedName>
    <definedName name="ﾍﾟﾝﾃﾞｨﾝｸﾞﾘｽﾄﾌｫﾛｰ率b">#REF!</definedName>
    <definedName name="ﾍﾟﾝﾃﾞｨﾝｸﾞﾘｽﾄﾌｫﾛｰ率t" localSheetId="3">#REF!</definedName>
    <definedName name="ﾍﾟﾝﾃﾞｨﾝｸﾞﾘｽﾄﾌｫﾛｰ率t">#REF!</definedName>
    <definedName name="ﾍﾟﾝﾃﾞｨﾝｸﾞ完了件数b" localSheetId="3">#REF!</definedName>
    <definedName name="ﾍﾟﾝﾃﾞｨﾝｸﾞ完了件数b">#REF!</definedName>
    <definedName name="ﾍﾟﾝﾃﾞｨﾝｸﾞ完了合計" localSheetId="3">#REF!</definedName>
    <definedName name="ﾍﾟﾝﾃﾞｨﾝｸﾞ完了合計">#REF!</definedName>
    <definedName name="ﾍﾟﾝﾃﾞｨﾝｸﾞ期限超" localSheetId="3">#REF!</definedName>
    <definedName name="ﾍﾟﾝﾃﾞｨﾝｸﾞ期限超">#REF!</definedName>
    <definedName name="ﾍﾟﾝﾃﾞｨﾝｸﾞ期限超Prj数b" localSheetId="3">#REF!</definedName>
    <definedName name="ﾍﾟﾝﾃﾞｨﾝｸﾞ期限超Prj数b">#REF!</definedName>
    <definedName name="ﾍﾟﾝﾃﾞｨﾝｸﾞ期限超合計" localSheetId="3">#REF!</definedName>
    <definedName name="ﾍﾟﾝﾃﾞｨﾝｸﾞ期限超合計">#REF!</definedName>
    <definedName name="ﾍﾟﾝﾃﾞｨﾝｸﾞ件数b" localSheetId="3">#REF!</definedName>
    <definedName name="ﾍﾟﾝﾃﾞｨﾝｸﾞ件数b">#REF!</definedName>
    <definedName name="ﾍﾟﾝﾃﾞｨﾝｸﾞ発生合計" localSheetId="3">#REF!</definedName>
    <definedName name="ﾍﾟﾝﾃﾞｨﾝｸﾞ発生合計">#REF!</definedName>
    <definedName name="ポイント還元" localSheetId="3" hidden="1">{"'手数料'!$D$30"}</definedName>
    <definedName name="ポイント還元" hidden="1">{"'手数料'!$D$30"}</definedName>
    <definedName name="ほうこく" localSheetId="3">#REF!</definedName>
    <definedName name="ほうこく">#REF!</definedName>
    <definedName name="マクロ">#N/A</definedName>
    <definedName name="マクロ２" localSheetId="3">#REF!</definedName>
    <definedName name="マクロ２">#REF!</definedName>
    <definedName name="マクロ３">#N/A</definedName>
    <definedName name="マスタ" localSheetId="3" hidden="1">{"'表紙'!$A$1:$W$39"}</definedName>
    <definedName name="マスタ" hidden="1">{"'表紙'!$A$1:$W$39"}</definedName>
    <definedName name="マルチパス" localSheetId="3">#REF!</definedName>
    <definedName name="マルチパス">#REF!</definedName>
    <definedName name="マンマシン比" localSheetId="3">#REF!</definedName>
    <definedName name="マンマシン比">#REF!</definedName>
    <definedName name="メインダイアログ" localSheetId="3">#REF!</definedName>
    <definedName name="メインダイアログ">#REF!</definedName>
    <definedName name="メーカ" localSheetId="3">#REF!</definedName>
    <definedName name="メーカ">#REF!</definedName>
    <definedName name="ﾒｰｶ名" localSheetId="3">#REF!</definedName>
    <definedName name="ﾒｰｶ名">#REF!</definedName>
    <definedName name="めざす姿" localSheetId="3">#REF!</definedName>
    <definedName name="めざす姿">#REF!</definedName>
    <definedName name="モデム" localSheetId="3">#REF!</definedName>
    <definedName name="モデム">#REF!</definedName>
    <definedName name="ユーザ単位地域ステータス一覧" localSheetId="3">#REF!</definedName>
    <definedName name="ユーザ単位地域ステータス一覧">#REF!</definedName>
    <definedName name="ユーザ単位不明ステータス一覧" localSheetId="3">#REF!</definedName>
    <definedName name="ユーザ単位不明ステータス一覧">#REF!</definedName>
    <definedName name="ユーザ単位本社ステータス一覧" localSheetId="3">#REF!</definedName>
    <definedName name="ユーザ単位本社ステータス一覧">#REF!</definedName>
    <definedName name="ライン" localSheetId="3">#REF!</definedName>
    <definedName name="ライン">#REF!</definedName>
    <definedName name="ラインNO" localSheetId="3">#REF!</definedName>
    <definedName name="ラインNO">#REF!</definedName>
    <definedName name="ラジオ・番組管理" localSheetId="3">#REF!</definedName>
    <definedName name="ラジオ・番組管理">#REF!</definedName>
    <definedName name="ラジオ・編成管理" localSheetId="3">#REF!</definedName>
    <definedName name="ラジオ・編成管理">#REF!</definedName>
    <definedName name="ラック" localSheetId="3" hidden="1">{#N/A,#N/A,FALSE,"担当"}</definedName>
    <definedName name="ラック" hidden="1">{#N/A,#N/A,FALSE,"担当"}</definedName>
    <definedName name="ラック図" localSheetId="3" hidden="1">{"サーバ別",#N/A,FALSE,"業務改造"}</definedName>
    <definedName name="ラック図" hidden="1">{"サーバ別",#N/A,FALSE,"業務改造"}</definedName>
    <definedName name="らろあ" localSheetId="3" hidden="1">{"'下期集計（10.27迄・速報値）'!$Q$16"}</definedName>
    <definedName name="らろあ" hidden="1">{"'下期集計（10.27迄・速報値）'!$Q$16"}</definedName>
    <definedName name="ﾗﾝｸ" localSheetId="3">#REF!</definedName>
    <definedName name="ﾗﾝｸ">#REF!</definedName>
    <definedName name="ランク２" localSheetId="3">#REF!</definedName>
    <definedName name="ランク２">#REF!</definedName>
    <definedName name="ラ番_L0" localSheetId="3">#REF!</definedName>
    <definedName name="ラ番_L0">#REF!</definedName>
    <definedName name="ラ番_L1" localSheetId="3">#REF!</definedName>
    <definedName name="ラ番_L1">#REF!</definedName>
    <definedName name="ラ番_L2" localSheetId="3">#REF!</definedName>
    <definedName name="ラ番_L2">#REF!</definedName>
    <definedName name="ラ番_L3" localSheetId="3">#REF!</definedName>
    <definedName name="ラ番_L3">#REF!</definedName>
    <definedName name="ラ番_L4" localSheetId="3">#REF!</definedName>
    <definedName name="ラ番_L4">#REF!</definedName>
    <definedName name="ラ番_L5" localSheetId="3">#REF!</definedName>
    <definedName name="ラ番_L5">#REF!</definedName>
    <definedName name="ラ編_L0" localSheetId="3">#REF!</definedName>
    <definedName name="ラ編_L0">#REF!</definedName>
    <definedName name="ラ編_L1" localSheetId="3">#REF!</definedName>
    <definedName name="ラ編_L1">#REF!</definedName>
    <definedName name="ラ編_L2" localSheetId="3">#REF!</definedName>
    <definedName name="ラ編_L2">#REF!</definedName>
    <definedName name="ラ編_L3" localSheetId="3">#REF!</definedName>
    <definedName name="ラ編_L3">#REF!</definedName>
    <definedName name="ラ編_L4" localSheetId="3">#REF!</definedName>
    <definedName name="ラ編_L4">#REF!</definedName>
    <definedName name="ラ編_L5" localSheetId="3">#REF!</definedName>
    <definedName name="ラ編_L5">#REF!</definedName>
    <definedName name="ﾘｽｸ完了数b" localSheetId="3">#REF!</definedName>
    <definedName name="ﾘｽｸ完了数b">#REF!</definedName>
    <definedName name="ﾘｽｸ対策完了率b" localSheetId="3">#REF!</definedName>
    <definedName name="ﾘｽｸ対策完了率b">#REF!</definedName>
    <definedName name="ﾘｽｸ対策完了率t" localSheetId="3">#REF!</definedName>
    <definedName name="ﾘｽｸ対策完了率t">#REF!</definedName>
    <definedName name="れ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れ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レイアウト構成" localSheetId="3">#REF!</definedName>
    <definedName name="レイアウト構成">#REF!</definedName>
    <definedName name="れびゅ" localSheetId="3" hidden="1">{"'Sheet1'!$A$92:$B$92","'Sheet1'!$A$1:$J$92"}</definedName>
    <definedName name="れびゅ" hidden="1">{"'Sheet1'!$A$92:$B$92","'Sheet1'!$A$1:$J$92"}</definedName>
    <definedName name="ﾛｰﾙ圧下" localSheetId="3">#REF!</definedName>
    <definedName name="ﾛｰﾙ圧下">#REF!</definedName>
    <definedName name="ん" localSheetId="3" hidden="1">{"国別",#N/A,FALSE,"96下期"}</definedName>
    <definedName name="ん" hidden="1">{"国別",#N/A,FALSE,"96下期"}</definedName>
    <definedName name="んんん" localSheetId="3" hidden="1">{#N/A,#N/A,TRUE,"Sheet2";#N/A,#N/A,TRUE,"Sheet3";#N/A,#N/A,TRUE,"Sheet4";#N/A,#N/A,TRUE,"Sheet1"}</definedName>
    <definedName name="んんん" hidden="1">{#N/A,#N/A,TRUE,"Sheet2";#N/A,#N/A,TRUE,"Sheet3";#N/A,#N/A,TRUE,"Sheet4";#N/A,#N/A,TRUE,"Sheet1"}</definedName>
    <definedName name="愛上お" localSheetId="3">#REF!</definedName>
    <definedName name="愛上お">#REF!</definedName>
    <definedName name="愛知殿ｼｬｸﾘ明細と救済依頼_Sheet1_List" localSheetId="3">#REF!</definedName>
    <definedName name="愛知殿ｼｬｸﾘ明細と救済依頼_Sheet1_List">#REF!</definedName>
    <definedName name="安藤" localSheetId="3" hidden="1">#REF!</definedName>
    <definedName name="安藤" hidden="1">#REF!</definedName>
    <definedName name="案３" localSheetId="3">#REF!</definedName>
    <definedName name="案３">#REF!</definedName>
    <definedName name="依頼元" localSheetId="3">#REF!</definedName>
    <definedName name="依頼元">#REF!</definedName>
    <definedName name="異常事象" localSheetId="3" hidden="1">{"'下期集計（10.27迄・速報値）'!$Q$16"}</definedName>
    <definedName name="異常事象" hidden="1">{"'下期集計（10.27迄・速報値）'!$Q$16"}</definedName>
    <definedName name="異常値" localSheetId="3" hidden="1">{"'下期集計（10.27迄・速報値）'!$Q$16"}</definedName>
    <definedName name="異常値" hidden="1">{"'下期集計（10.27迄・速報値）'!$Q$16"}</definedName>
    <definedName name="異常値チェック" localSheetId="3" hidden="1">{"'下期集計（10.27迄・速報値）'!$Q$16"}</definedName>
    <definedName name="異常値チェック" hidden="1">{"'下期集計（10.27迄・速報値）'!$Q$16"}</definedName>
    <definedName name="移行関連計画" localSheetId="3" hidden="1">{"'Sheet1'!$A$92:$B$92","'Sheet1'!$A$1:$J$92"}</definedName>
    <definedName name="移行関連計画" hidden="1">{"'Sheet1'!$A$92:$B$92","'Sheet1'!$A$1:$J$92"}</definedName>
    <definedName name="移行計画" localSheetId="3" hidden="1">{"'Sheet1'!$A$92:$B$92","'Sheet1'!$A$1:$J$92"}</definedName>
    <definedName name="移行計画" hidden="1">{"'Sheet1'!$A$92:$B$92","'Sheet1'!$A$1:$J$92"}</definedName>
    <definedName name="一般管理費" localSheetId="3">#REF!</definedName>
    <definedName name="一般管理費">#REF!</definedName>
    <definedName name="一覧開始位置" localSheetId="3">#REF!</definedName>
    <definedName name="一覧開始位置">#REF!</definedName>
    <definedName name="一覧表出力_IT1__TBL" localSheetId="3">#REF!</definedName>
    <definedName name="一覧表出力_IT1__TBL">#REF!</definedName>
    <definedName name="一覧表出力_IT2__TBL" localSheetId="3">#REF!</definedName>
    <definedName name="一覧表出力_IT2__TBL">#REF!</definedName>
    <definedName name="一覧表出力_STJ__TBL" localSheetId="3">#REF!</definedName>
    <definedName name="一覧表出力_STJ__TBL">#REF!</definedName>
    <definedName name="印刷" localSheetId="3">#REF!</definedName>
    <definedName name="印刷">#REF!</definedName>
    <definedName name="印刷＿定数" localSheetId="3">#REF!</definedName>
    <definedName name="印刷＿定数">#REF!</definedName>
    <definedName name="印刷シート" localSheetId="3">#REF!</definedName>
    <definedName name="印刷シート">#REF!</definedName>
    <definedName name="印刷範囲" localSheetId="3">#REF!</definedName>
    <definedName name="印刷範囲">#REF!</definedName>
    <definedName name="印刷範囲120" localSheetId="3">#REF!</definedName>
    <definedName name="印刷範囲120">#REF!</definedName>
    <definedName name="印刷範囲200" localSheetId="3">#REF!</definedName>
    <definedName name="印刷範囲200">#REF!</definedName>
    <definedName name="印刷範囲300" localSheetId="3">#REF!</definedName>
    <definedName name="印刷範囲300">#REF!</definedName>
    <definedName name="印刷範囲400" localSheetId="3">#REF!</definedName>
    <definedName name="印刷範囲400">#REF!</definedName>
    <definedName name="印刷範囲Ａ" localSheetId="3">#REF!</definedName>
    <definedName name="印刷範囲Ａ">#REF!</definedName>
    <definedName name="印刷範囲スケ" localSheetId="3">#REF!</definedName>
    <definedName name="印刷範囲スケ">#REF!</definedName>
    <definedName name="迂回区分" localSheetId="3">#REF!</definedName>
    <definedName name="迂回区分">#REF!</definedName>
    <definedName name="雨水汚水分離の進め方" localSheetId="3">#REF!</definedName>
    <definedName name="雨水汚水分離の進め方">#REF!</definedName>
    <definedName name="営技部署テーブル" localSheetId="3">#REF!</definedName>
    <definedName name="営技部署テーブル">#REF!</definedName>
    <definedName name="営業部単位ステータス一覧" localSheetId="3">#REF!</definedName>
    <definedName name="営業部単位ステータス一覧">#REF!</definedName>
    <definedName name="英字略称" localSheetId="3">#REF!</definedName>
    <definedName name="英字略称">#REF!</definedName>
    <definedName name="応用設計単価" localSheetId="3">#REF!</definedName>
    <definedName name="応用設計単価">#REF!</definedName>
    <definedName name="横軸データ" localSheetId="3">#REF!</definedName>
    <definedName name="横軸データ">#REF!</definedName>
    <definedName name="屋内" localSheetId="3">#REF!</definedName>
    <definedName name="屋内">#REF!</definedName>
    <definedName name="音声" localSheetId="3">#REF!</definedName>
    <definedName name="音声">#REF!</definedName>
    <definedName name="仮１" localSheetId="3" hidden="1">{"生産計画サマリー",#N/A,FALSE,"ｻﾏﾘｰ"}</definedName>
    <definedName name="仮１" hidden="1">{"生産計画サマリー",#N/A,FALSE,"ｻﾏﾘｰ"}</definedName>
    <definedName name="加算" localSheetId="3">#REF!</definedName>
    <definedName name="加算">#REF!</definedName>
    <definedName name="科目識別区分" localSheetId="3">#REF!</definedName>
    <definedName name="科目識別区分">#REF!</definedName>
    <definedName name="稼働旬報" localSheetId="3">#REF!</definedName>
    <definedName name="稼働旬報">#REF!</definedName>
    <definedName name="稼働日" localSheetId="3">#REF!</definedName>
    <definedName name="稼働日">#REF!</definedName>
    <definedName name="稼働日計" localSheetId="3">#REF!</definedName>
    <definedName name="稼働日計">#REF!</definedName>
    <definedName name="稼働率" localSheetId="3">#REF!</definedName>
    <definedName name="稼働率">#REF!</definedName>
    <definedName name="稼動場所" localSheetId="3">#REF!</definedName>
    <definedName name="稼動場所">#REF!</definedName>
    <definedName name="画面" localSheetId="3">#REF!</definedName>
    <definedName name="画面">#REF!</definedName>
    <definedName name="画面ID" localSheetId="3">#REF!</definedName>
    <definedName name="画面ID">#REF!</definedName>
    <definedName name="画面名" localSheetId="3">#REF!</definedName>
    <definedName name="画面名">#REF!</definedName>
    <definedName name="回収" localSheetId="3" hidden="1">#REF!</definedName>
    <definedName name="回収" hidden="1">#REF!</definedName>
    <definedName name="改革" localSheetId="3" hidden="1">{"'表紙'!$A$1:$W$39"}</definedName>
    <definedName name="改革" hidden="1">{"'表紙'!$A$1:$W$39"}</definedName>
    <definedName name="改訂" localSheetId="3">#REF!</definedName>
    <definedName name="改訂">#REF!</definedName>
    <definedName name="改訂１" localSheetId="3">テーブル_会社形態_業種_入門理由_車格!改訂１</definedName>
    <definedName name="改訂１">#REF!</definedName>
    <definedName name="改訂１００" localSheetId="3">#REF!</definedName>
    <definedName name="改訂１００">#REF!</definedName>
    <definedName name="改訂11">#N/A</definedName>
    <definedName name="改訂15" localSheetId="3">テーブル_会社形態_業種_入門理由_車格!改訂15</definedName>
    <definedName name="改訂15">#REF!</definedName>
    <definedName name="改版者1" localSheetId="3">#REF!</definedName>
    <definedName name="改版者1">#REF!</definedName>
    <definedName name="改版者2" localSheetId="3">#REF!</definedName>
    <definedName name="改版者2">#REF!</definedName>
    <definedName name="改版者3" localSheetId="3">#REF!</definedName>
    <definedName name="改版者3">#REF!</definedName>
    <definedName name="改版数1" localSheetId="3">#REF!</definedName>
    <definedName name="改版数1">#REF!</definedName>
    <definedName name="改版数2" localSheetId="3">#REF!</definedName>
    <definedName name="改版数2">#REF!</definedName>
    <definedName name="改版数3" localSheetId="3">#REF!</definedName>
    <definedName name="改版数3">#REF!</definedName>
    <definedName name="改版日1" localSheetId="3">#REF!</definedName>
    <definedName name="改版日1">#REF!</definedName>
    <definedName name="改版日2" localSheetId="3">#REF!</definedName>
    <definedName name="改版日2">#REF!</definedName>
    <definedName name="改版日3" localSheetId="3">#REF!</definedName>
    <definedName name="改版日3">#REF!</definedName>
    <definedName name="開始" localSheetId="3">#REF!</definedName>
    <definedName name="開始">#REF!</definedName>
    <definedName name="開始月" localSheetId="3">#REF!</definedName>
    <definedName name="開始月">#REF!</definedName>
    <definedName name="開発ランク" localSheetId="3">#REF!</definedName>
    <definedName name="開発ランク">#REF!</definedName>
    <definedName name="開発工数" localSheetId="3">#REF!</definedName>
    <definedName name="開発工数">#REF!</definedName>
    <definedName name="外注名称" localSheetId="3">#REF!</definedName>
    <definedName name="外注名称">#REF!</definedName>
    <definedName name="外注率" localSheetId="3">#REF!</definedName>
    <definedName name="外注率">#REF!</definedName>
    <definedName name="概要構成図" localSheetId="3" hidden="1">{"Ｍ系全体",#N/A,FALSE,"業務改造"}</definedName>
    <definedName name="概要構成図" hidden="1">{"Ｍ系全体",#N/A,FALSE,"業務改造"}</definedName>
    <definedName name="各部署毎の作成本数mente" localSheetId="3">#REF!</definedName>
    <definedName name="各部署毎の作成本数mente">#REF!</definedName>
    <definedName name="割引A" localSheetId="3">#REF!</definedName>
    <definedName name="割引A">#REF!</definedName>
    <definedName name="割引B" localSheetId="3">#REF!</definedName>
    <definedName name="割引B">#REF!</definedName>
    <definedName name="割引率ACCA" localSheetId="3">#REF!</definedName>
    <definedName name="割引率ACCA">#REF!</definedName>
    <definedName name="割引率B" localSheetId="3">#REF!</definedName>
    <definedName name="割引率B">#REF!</definedName>
    <definedName name="割引率B1" localSheetId="3">#REF!</definedName>
    <definedName name="割引率B1">#REF!</definedName>
    <definedName name="割引率B2" localSheetId="3">#REF!</definedName>
    <definedName name="割引率B2">#REF!</definedName>
    <definedName name="活用Prj数Ab" localSheetId="3">#REF!</definedName>
    <definedName name="活用Prj数Ab">#REF!</definedName>
    <definedName name="活用Prj数SAb" localSheetId="3">#REF!</definedName>
    <definedName name="活用Prj数SAb">#REF!</definedName>
    <definedName name="完了Prj" localSheetId="3">#REF!</definedName>
    <definedName name="完了Prj">#REF!</definedName>
    <definedName name="完了Prj数b" localSheetId="3">#REF!</definedName>
    <definedName name="完了Prj数b">#REF!</definedName>
    <definedName name="完了Prj数sa" localSheetId="3">#REF!</definedName>
    <definedName name="完了Prj数sa">#REF!</definedName>
    <definedName name="完了報告書提出率b" localSheetId="3">#REF!</definedName>
    <definedName name="完了報告書提出率b">#REF!</definedName>
    <definedName name="完了報告書提出率t" localSheetId="3">#REF!</definedName>
    <definedName name="完了報告書提出率t">#REF!</definedName>
    <definedName name="監視・検知手段" localSheetId="3">#REF!</definedName>
    <definedName name="監視・検知手段">#REF!</definedName>
    <definedName name="管理ヘッダ" localSheetId="3">#REF!</definedName>
    <definedName name="管理ヘッダ">#REF!</definedName>
    <definedName name="管理室" localSheetId="3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管理室" hidden="1">{"翌3ヶ月P.1",#N/A,FALSE,"P.1";"翌3ヶ月P.2",#N/A,FALSE,"P.2";"翌3ヶ月P.3",#N/A,FALSE,"P.3";"翌3ヶ月P.4",#N/A,FALSE,"P.4";"翌3ヶ月P.5",#N/A,FALSE,"P.5";"翌3ヶ月P.6",#N/A,FALSE,"P.6";"翌3ヶ月P.7",#N/A,FALSE,"P.7";"翌3ヶ月P.8",#N/A,FALSE,"P.8"}</definedName>
    <definedName name="管理費係数" localSheetId="3">#REF!</definedName>
    <definedName name="管理費係数">#REF!</definedName>
    <definedName name="関連表" localSheetId="3" hidden="1">#REF!</definedName>
    <definedName name="関連表" hidden="1">#REF!</definedName>
    <definedName name="基準工数" localSheetId="3">#REF!</definedName>
    <definedName name="基準工数">#REF!</definedName>
    <definedName name="基本工事費" localSheetId="3">#REF!</definedName>
    <definedName name="基本工事費">#REF!</definedName>
    <definedName name="機器構成図" localSheetId="3" hidden="1">{"Ｍ系全体",#N/A,FALSE,"業務改造"}</definedName>
    <definedName name="機器構成図" hidden="1">{"Ｍ系全体",#N/A,FALSE,"業務改造"}</definedName>
    <definedName name="機器構成図2" localSheetId="3" hidden="1">{"Ｍ系全体",#N/A,FALSE,"業務改造"}</definedName>
    <definedName name="機器構成図2" hidden="1">{"Ｍ系全体",#N/A,FALSE,"業務改造"}</definedName>
    <definedName name="機器設定一覧" localSheetId="3">#REF!</definedName>
    <definedName name="機器設定一覧">#REF!</definedName>
    <definedName name="機器分類" localSheetId="3">#REF!</definedName>
    <definedName name="機器分類">#REF!</definedName>
    <definedName name="機能別原価" localSheetId="3">#REF!</definedName>
    <definedName name="機能別原価">#REF!</definedName>
    <definedName name="機番マスタ" localSheetId="3">#REF!</definedName>
    <definedName name="機番マスタ">#REF!</definedName>
    <definedName name="帰着日日当_外" localSheetId="3">#REF!</definedName>
    <definedName name="帰着日日当_外">#REF!</definedName>
    <definedName name="記号" localSheetId="3">#REF!</definedName>
    <definedName name="記号">#REF!</definedName>
    <definedName name="記述内容" localSheetId="3">#REF!</definedName>
    <definedName name="記述内容">#REF!</definedName>
    <definedName name="記入要項" localSheetId="3" hidden="1">{"'Sheet1'!$A$1:$O$49"}</definedName>
    <definedName name="記入要項" hidden="1">{"'Sheet1'!$A$1:$O$49"}</definedName>
    <definedName name="起点ＤＳＵ工事費" localSheetId="3">#REF!</definedName>
    <definedName name="起点ＤＳＵ工事費">#REF!</definedName>
    <definedName name="起点基本工事費" localSheetId="3">#REF!</definedName>
    <definedName name="起点基本工事費">#REF!</definedName>
    <definedName name="起点工事費" localSheetId="3">#REF!</definedName>
    <definedName name="起点工事費">#REF!</definedName>
    <definedName name="起点施設設置負担金" localSheetId="3">#REF!</definedName>
    <definedName name="起点施設設置負担金">#REF!</definedName>
    <definedName name="逆" localSheetId="3">#REF!</definedName>
    <definedName name="逆">#REF!</definedName>
    <definedName name="休日" localSheetId="3">#REF!</definedName>
    <definedName name="休日">#REF!</definedName>
    <definedName name="休日_累計" localSheetId="3">#REF!</definedName>
    <definedName name="休日_累計">#REF!</definedName>
    <definedName name="旧" localSheetId="3" hidden="1">{"'表紙'!$A$1:$W$39"}</definedName>
    <definedName name="旧" hidden="1">{"'表紙'!$A$1:$W$39"}</definedName>
    <definedName name="距離区分HSDAR" localSheetId="3">#REF!</definedName>
    <definedName name="距離区分HSDAR">#REF!</definedName>
    <definedName name="距離区分ｲﾝﾃﾞｯｸｽ" localSheetId="3">#REF!</definedName>
    <definedName name="距離区分ｲﾝﾃﾞｯｸｽ">#REF!</definedName>
    <definedName name="距離区分帯域" localSheetId="3">#REF!</definedName>
    <definedName name="距離区分帯域">#REF!</definedName>
    <definedName name="距離区分符号" localSheetId="3">#REF!</definedName>
    <definedName name="距離区分符号">#REF!</definedName>
    <definedName name="業務LAN設定" localSheetId="3" hidden="1">{"'フローチャート'!$A$1:$AO$191"}</definedName>
    <definedName name="業務LAN設定" hidden="1">{"'フローチャート'!$A$1:$AO$191"}</definedName>
    <definedName name="業務LUN" localSheetId="3">#REF!</definedName>
    <definedName name="業務LUN">#REF!</definedName>
    <definedName name="業務名" localSheetId="3">#REF!</definedName>
    <definedName name="業務名">#REF!</definedName>
    <definedName name="金額" localSheetId="3" hidden="1">{"'下期集計（10.27迄・速報値）'!$Q$16"}</definedName>
    <definedName name="金額" hidden="1">{"'下期集計（10.27迄・速報値）'!$Q$16"}</definedName>
    <definedName name="金型区分" localSheetId="3">#REF!</definedName>
    <definedName name="金型区分">#REF!</definedName>
    <definedName name="金利" localSheetId="3">#REF!</definedName>
    <definedName name="金利">#REF!</definedName>
    <definedName name="金利体系" localSheetId="3" hidden="1">{"'下期集計（10.27迄・速報値）'!$Q$16"}</definedName>
    <definedName name="金利体系" hidden="1">{"'下期集計（10.27迄・速報値）'!$Q$16"}</definedName>
    <definedName name="区分" localSheetId="3">#REF!</definedName>
    <definedName name="区分">#REF!</definedName>
    <definedName name="区分定義" localSheetId="3">#REF!</definedName>
    <definedName name="区分定義">#REF!</definedName>
    <definedName name="型費">#N/A</definedName>
    <definedName name="型費レート２" localSheetId="3">#REF!</definedName>
    <definedName name="型費レート２">#REF!</definedName>
    <definedName name="経費スタート" localSheetId="3">#REF!</definedName>
    <definedName name="経費スタート">#REF!</definedName>
    <definedName name="計画" localSheetId="3" hidden="1">{"'表紙'!$A$1:$W$39"}</definedName>
    <definedName name="計画" hidden="1">{"'表紙'!$A$1:$W$39"}</definedName>
    <definedName name="計算開始位置" localSheetId="3">#REF!</definedName>
    <definedName name="計算開始位置">#REF!</definedName>
    <definedName name="計算結果" localSheetId="3">#REF!</definedName>
    <definedName name="計算結果">#REF!</definedName>
    <definedName name="結晶粒" localSheetId="3">#REF!</definedName>
    <definedName name="結晶粒">#REF!</definedName>
    <definedName name="月" localSheetId="3">#REF!</definedName>
    <definedName name="月">#REF!</definedName>
    <definedName name="月1" localSheetId="3">#REF!</definedName>
    <definedName name="月1">#REF!</definedName>
    <definedName name="月2" localSheetId="3">#REF!</definedName>
    <definedName name="月2">#REF!</definedName>
    <definedName name="月ｼﾞｸ" localSheetId="3">#REF!</definedName>
    <definedName name="月ｼﾞｸ">#REF!</definedName>
    <definedName name="月ｼﾞｸD" localSheetId="3">#REF!</definedName>
    <definedName name="月ｼﾞｸD">#REF!</definedName>
    <definedName name="月ｼﾞｸD1" localSheetId="3">#REF!</definedName>
    <definedName name="月ｼﾞｸD1">#REF!</definedName>
    <definedName name="月ｾﾝｻ" localSheetId="3">#REF!</definedName>
    <definedName name="月ｾﾝｻ">#REF!</definedName>
    <definedName name="月ｾﾝｻD" localSheetId="3">#REF!</definedName>
    <definedName name="月ｾﾝｻD">#REF!</definedName>
    <definedName name="月ｾﾝｻD1" localSheetId="3">#REF!</definedName>
    <definedName name="月ｾﾝｻD1">#REF!</definedName>
    <definedName name="月ｾﾝｻD2" localSheetId="3">#REF!</definedName>
    <definedName name="月ｾﾝｻD2">#REF!</definedName>
    <definedName name="月ｿﾉﾀ" localSheetId="3">#REF!</definedName>
    <definedName name="月ｿﾉﾀ">#REF!</definedName>
    <definedName name="月ｿﾉﾀD" localSheetId="3">#REF!</definedName>
    <definedName name="月ｿﾉﾀD">#REF!</definedName>
    <definedName name="月ｿﾉﾀD1" localSheetId="3">#REF!</definedName>
    <definedName name="月ｿﾉﾀD1">#REF!</definedName>
    <definedName name="月ｿﾉﾀD2" localSheetId="3">#REF!</definedName>
    <definedName name="月ｿﾉﾀD2">#REF!</definedName>
    <definedName name="月ﾌﾞﾚ" localSheetId="3">#REF!</definedName>
    <definedName name="月ﾌﾞﾚ">#REF!</definedName>
    <definedName name="月ﾌﾞﾚD" localSheetId="3">#REF!</definedName>
    <definedName name="月ﾌﾞﾚD">#REF!</definedName>
    <definedName name="月ﾌﾞﾚD1" localSheetId="3">#REF!</definedName>
    <definedName name="月ﾌﾞﾚD1">#REF!</definedName>
    <definedName name="月ﾌﾞﾚD2" localSheetId="3">#REF!</definedName>
    <definedName name="月ﾌﾞﾚD2">#REF!</definedName>
    <definedName name="月ﾏｸﾞ" localSheetId="3">#REF!</definedName>
    <definedName name="月ﾏｸﾞ">#REF!</definedName>
    <definedName name="月ﾏｸﾞD" localSheetId="3">#REF!</definedName>
    <definedName name="月ﾏｸﾞD">#REF!</definedName>
    <definedName name="月ﾏｸﾞD1" localSheetId="3">#REF!</definedName>
    <definedName name="月ﾏｸﾞD1">#REF!</definedName>
    <definedName name="月ﾓｰﾀ" localSheetId="3">#REF!</definedName>
    <definedName name="月ﾓｰﾀ">#REF!</definedName>
    <definedName name="月ﾓｰﾀD" localSheetId="3">#REF!</definedName>
    <definedName name="月ﾓｰﾀD">#REF!</definedName>
    <definedName name="月別台数" localSheetId="3">#REF!</definedName>
    <definedName name="月別台数">#REF!</definedName>
    <definedName name="件数" localSheetId="3">#REF!</definedName>
    <definedName name="件数">#REF!</definedName>
    <definedName name="件名" localSheetId="3">#REF!</definedName>
    <definedName name="件名">#REF!</definedName>
    <definedName name="検索結果データ消去範囲" localSheetId="3">#REF!</definedName>
    <definedName name="検索結果データ消去範囲">#REF!</definedName>
    <definedName name="検収年" localSheetId="3">#REF!</definedName>
    <definedName name="検収年">#REF!</definedName>
    <definedName name="検証環境無し" localSheetId="3" hidden="1">{"'表紙'!$A$1:$W$39"}</definedName>
    <definedName name="検証環境無し" hidden="1">{"'表紙'!$A$1:$W$39"}</definedName>
    <definedName name="検証用_工程別" localSheetId="3">#REF!</definedName>
    <definedName name="検証用_工程別">#REF!</definedName>
    <definedName name="検証用_品番別" localSheetId="3">#REF!</definedName>
    <definedName name="検証用_品番別">#REF!</definedName>
    <definedName name="検知装置" localSheetId="3">#REF!</definedName>
    <definedName name="検知装置">#REF!</definedName>
    <definedName name="見積" localSheetId="3">#REF!</definedName>
    <definedName name="見積">#REF!</definedName>
    <definedName name="見積金額" localSheetId="3">#REF!</definedName>
    <definedName name="見積金額">#REF!</definedName>
    <definedName name="見積工数" localSheetId="3">#REF!</definedName>
    <definedName name="見積工数">#REF!</definedName>
    <definedName name="見積前提条件ＰＩＯ１" localSheetId="3" hidden="1">{"'表紙'!$A$1:$W$39"}</definedName>
    <definedName name="見積前提条件ＰＩＯ１" hidden="1">{"'表紙'!$A$1:$W$39"}</definedName>
    <definedName name="見積番号" localSheetId="3">#REF!</definedName>
    <definedName name="見積番号">#REF!</definedName>
    <definedName name="原価" localSheetId="3">#REF!</definedName>
    <definedName name="原価">#REF!</definedName>
    <definedName name="原価データ" localSheetId="3">#REF!</definedName>
    <definedName name="原価データ">#REF!</definedName>
    <definedName name="原価悪化件数" localSheetId="3">#REF!</definedName>
    <definedName name="原価悪化件数">#REF!</definedName>
    <definedName name="原価悪化件数sa" localSheetId="3">#REF!</definedName>
    <definedName name="原価悪化件数sa">#REF!</definedName>
    <definedName name="原単位のまとめ" localSheetId="3">#REF!</definedName>
    <definedName name="原単位のまとめ">#REF!</definedName>
    <definedName name="原単位一覧" localSheetId="3">#REF!</definedName>
    <definedName name="原単位一覧">#REF!</definedName>
    <definedName name="原単位最終" localSheetId="3">#REF!</definedName>
    <definedName name="原単位最終">#REF!</definedName>
    <definedName name="原単位報" localSheetId="3">#REF!</definedName>
    <definedName name="原単位報">#REF!</definedName>
    <definedName name="原料単価" localSheetId="3">#REF!</definedName>
    <definedName name="原料単価">#REF!</definedName>
    <definedName name="減額" localSheetId="3">#REF!</definedName>
    <definedName name="減額">#REF!</definedName>
    <definedName name="現在工程" localSheetId="3">#REF!</definedName>
    <definedName name="現在工程">#REF!</definedName>
    <definedName name="現地試験単価" localSheetId="3">#REF!</definedName>
    <definedName name="現地試験単価">#REF!</definedName>
    <definedName name="呼出_累計" localSheetId="3">#REF!</definedName>
    <definedName name="呼出_累計">#REF!</definedName>
    <definedName name="呼出回数" localSheetId="3">#REF!</definedName>
    <definedName name="呼出回数">#REF!</definedName>
    <definedName name="顧客" localSheetId="3">#REF!</definedName>
    <definedName name="顧客">#REF!</definedName>
    <definedName name="顧客名" localSheetId="3">#REF!</definedName>
    <definedName name="顧客名">#REF!</definedName>
    <definedName name="顧客名一覧" localSheetId="3">#REF!</definedName>
    <definedName name="顧客名一覧">#REF!</definedName>
    <definedName name="御見積前提" localSheetId="3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御見積前提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光伝送損失２" localSheetId="3" hidden="1">{"Ｍ系全体",#N/A,FALSE,"業務改造";"サーバ別",#N/A,FALSE,"業務改造"}</definedName>
    <definedName name="光伝送損失２" hidden="1">{"Ｍ系全体",#N/A,FALSE,"業務改造";"サーバ別",#N/A,FALSE,"業務改造"}</definedName>
    <definedName name="効果額" localSheetId="3" hidden="1">#REF!</definedName>
    <definedName name="効果額" hidden="1">#REF!</definedName>
    <definedName name="工事工程" localSheetId="3">#REF!</definedName>
    <definedName name="工事工程">#REF!</definedName>
    <definedName name="工事工程１" localSheetId="3">#REF!</definedName>
    <definedName name="工事工程１">#REF!</definedName>
    <definedName name="工事工程１０" localSheetId="3">#REF!</definedName>
    <definedName name="工事工程１０">#REF!</definedName>
    <definedName name="工事工程１１" localSheetId="3">#REF!</definedName>
    <definedName name="工事工程１１">#REF!</definedName>
    <definedName name="工事工程１２" localSheetId="3">#REF!</definedName>
    <definedName name="工事工程１２">#REF!</definedName>
    <definedName name="工事工程１３" localSheetId="3">#REF!</definedName>
    <definedName name="工事工程１３">#REF!</definedName>
    <definedName name="工事工程１４" localSheetId="3">#REF!</definedName>
    <definedName name="工事工程１４">#REF!</definedName>
    <definedName name="工事工程１８" localSheetId="3">#REF!</definedName>
    <definedName name="工事工程１８">#REF!</definedName>
    <definedName name="工事工程２２" localSheetId="3">#REF!</definedName>
    <definedName name="工事工程２２">#REF!</definedName>
    <definedName name="工事調査1" localSheetId="3" hidden="1">#REF!</definedName>
    <definedName name="工事調査1" hidden="1">#REF!</definedName>
    <definedName name="工場試験単価" localSheetId="3">#REF!</definedName>
    <definedName name="工場試験単価">#REF!</definedName>
    <definedName name="工数_0" localSheetId="3">#REF!</definedName>
    <definedName name="工数_0">#REF!</definedName>
    <definedName name="工数_0_2" localSheetId="3">#REF!</definedName>
    <definedName name="工数_0_2">#REF!</definedName>
    <definedName name="工数_1" localSheetId="3">#REF!</definedName>
    <definedName name="工数_1">#REF!</definedName>
    <definedName name="工数_1_2" localSheetId="3">#REF!</definedName>
    <definedName name="工数_1_2">#REF!</definedName>
    <definedName name="工数_2" localSheetId="3">#REF!</definedName>
    <definedName name="工数_2">#REF!</definedName>
    <definedName name="工数_3" localSheetId="3">#REF!</definedName>
    <definedName name="工数_3">#REF!</definedName>
    <definedName name="工数_4" localSheetId="3">#REF!</definedName>
    <definedName name="工数_4">#REF!</definedName>
    <definedName name="工数_5" localSheetId="3">#REF!</definedName>
    <definedName name="工数_5">#REF!</definedName>
    <definedName name="工数_ﾃｰﾏ" localSheetId="3">#REF!</definedName>
    <definedName name="工数_ﾃｰﾏ">#REF!</definedName>
    <definedName name="工数_基本" localSheetId="3">#REF!</definedName>
    <definedName name="工数_基本">#REF!</definedName>
    <definedName name="工数_区分" localSheetId="3">#REF!</definedName>
    <definedName name="工数_区分">#REF!</definedName>
    <definedName name="工数_計" localSheetId="3">#REF!</definedName>
    <definedName name="工数_計">#REF!</definedName>
    <definedName name="工数_月" localSheetId="3">#REF!</definedName>
    <definedName name="工数_月">#REF!</definedName>
    <definedName name="工数_工程" localSheetId="3">#REF!</definedName>
    <definedName name="工数_工程">#REF!</definedName>
    <definedName name="工数_社外" localSheetId="3">#REF!</definedName>
    <definedName name="工数_社外">#REF!</definedName>
    <definedName name="工数_社内" localSheetId="3">#REF!</definedName>
    <definedName name="工数_社内">#REF!</definedName>
    <definedName name="工数_進捗" localSheetId="3">#REF!</definedName>
    <definedName name="工数_進捗">#REF!</definedName>
    <definedName name="工数_担当" localSheetId="3">#REF!</definedName>
    <definedName name="工数_担当">#REF!</definedName>
    <definedName name="工数_特" localSheetId="3">#REF!</definedName>
    <definedName name="工数_特">#REF!</definedName>
    <definedName name="工数_年" localSheetId="3">#REF!</definedName>
    <definedName name="工数_年">#REF!</definedName>
    <definedName name="工数_補正" localSheetId="3">#REF!</definedName>
    <definedName name="工数_補正">#REF!</definedName>
    <definedName name="工数_予定" localSheetId="3">#REF!</definedName>
    <definedName name="工数_予定">#REF!</definedName>
    <definedName name="工数_累計" localSheetId="3">#REF!</definedName>
    <definedName name="工数_累計">#REF!</definedName>
    <definedName name="工数ｼｰﾄ" localSheetId="3">#REF!</definedName>
    <definedName name="工数ｼｰﾄ">#REF!</definedName>
    <definedName name="工数入力AREA1" localSheetId="3">#REF!</definedName>
    <definedName name="工数入力AREA1">#REF!</definedName>
    <definedName name="工数入力AREA2" localSheetId="3">#REF!</definedName>
    <definedName name="工数入力AREA2">#REF!</definedName>
    <definedName name="工程" localSheetId="3">テーブル_会社形態_業種_入門理由_車格!工程</definedName>
    <definedName name="工程">#REF!</definedName>
    <definedName name="工程２" localSheetId="3">#REF!</definedName>
    <definedName name="工程２">#REF!</definedName>
    <definedName name="工程レート" localSheetId="3">#REF!</definedName>
    <definedName name="工程レート">#REF!</definedName>
    <definedName name="工程定義" localSheetId="3">#REF!</definedName>
    <definedName name="工程定義">#REF!</definedName>
    <definedName name="工程表new" localSheetId="3" hidden="1">{"サーバ別",#N/A,FALSE,"業務改造"}</definedName>
    <definedName name="工程表new" hidden="1">{"サーバ別",#N/A,FALSE,"業務改造"}</definedName>
    <definedName name="工程別" localSheetId="3">#REF!</definedName>
    <definedName name="工程別">#REF!</definedName>
    <definedName name="更新日２" localSheetId="3">#REF!</definedName>
    <definedName name="更新日２">#REF!</definedName>
    <definedName name="構成図" localSheetId="3" hidden="1">{"Ｍ系全体",#N/A,FALSE,"業務改造";"サーバ別",#N/A,FALSE,"業務改造"}</definedName>
    <definedName name="構成図" hidden="1">{"Ｍ系全体",#N/A,FALSE,"業務改造";"サーバ別",#N/A,FALSE,"業務改造"}</definedName>
    <definedName name="江戸" localSheetId="3">#REF!</definedName>
    <definedName name="江戸">#REF!</definedName>
    <definedName name="考えられる第１要因" localSheetId="3">#REF!</definedName>
    <definedName name="考えられる第１要因">#REF!</definedName>
    <definedName name="考え方⑩" localSheetId="3" hidden="1">{"'表紙'!$A$1:$W$39"}</definedName>
    <definedName name="考え方⑩" hidden="1">{"'表紙'!$A$1:$W$39"}</definedName>
    <definedName name="行挿入マクロ" localSheetId="3">#REF!</definedName>
    <definedName name="行挿入マクロ">#REF!</definedName>
    <definedName name="項目No" localSheetId="3">#REF!</definedName>
    <definedName name="項目No">#REF!</definedName>
    <definedName name="項目No2" localSheetId="3">#REF!</definedName>
    <definedName name="項目No2">#REF!</definedName>
    <definedName name="項目No検索範囲" localSheetId="3">#REF!</definedName>
    <definedName name="項目No検索範囲">#REF!</definedName>
    <definedName name="項目選択用DATA" localSheetId="3">#REF!</definedName>
    <definedName name="項目選択用DATA">#REF!</definedName>
    <definedName name="項目選択用DATA2" localSheetId="3">#REF!</definedName>
    <definedName name="項目選択用DATA2">#REF!</definedName>
    <definedName name="項目展開位置" localSheetId="3">#REF!</definedName>
    <definedName name="項目展開位置">#REF!</definedName>
    <definedName name="項目名" localSheetId="3">#REF!</definedName>
    <definedName name="項目名">#REF!</definedName>
    <definedName name="項目名2" localSheetId="3">#REF!</definedName>
    <definedName name="項目名2">#REF!</definedName>
    <definedName name="高浜構築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高浜構築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号口年" localSheetId="3">#REF!</definedName>
    <definedName name="号口年">#REF!</definedName>
    <definedName name="合価" localSheetId="3">#REF!</definedName>
    <definedName name="合価">#REF!</definedName>
    <definedName name="合否判定エリア" localSheetId="3">#REF!</definedName>
    <definedName name="合否判定エリア">#REF!</definedName>
    <definedName name="今計金額" localSheetId="3">#REF!</definedName>
    <definedName name="今計金額">#REF!</definedName>
    <definedName name="今計個数" localSheetId="3">#REF!</definedName>
    <definedName name="今計個数">#REF!</definedName>
    <definedName name="今見金額" localSheetId="3">#REF!</definedName>
    <definedName name="今見金額">#REF!</definedName>
    <definedName name="今見個数" localSheetId="3">#REF!</definedName>
    <definedName name="今見個数">#REF!</definedName>
    <definedName name="今後の進め方" localSheetId="3">#REF!</definedName>
    <definedName name="今後の進め方">#REF!</definedName>
    <definedName name="今年度見込個数" localSheetId="3">#REF!</definedName>
    <definedName name="今年度見込個数">#REF!</definedName>
    <definedName name="今年度見込台数" localSheetId="3">#REF!</definedName>
    <definedName name="今年度見込台数">#REF!</definedName>
    <definedName name="最遠区分" localSheetId="3">#REF!</definedName>
    <definedName name="最遠区分">#REF!</definedName>
    <definedName name="最下行" localSheetId="3">#REF!</definedName>
    <definedName name="最下行">#REF!</definedName>
    <definedName name="最新ﾃｰﾏ" localSheetId="3">#REF!</definedName>
    <definedName name="最新ﾃｰﾏ">#REF!</definedName>
    <definedName name="最新内容" localSheetId="3">#REF!</definedName>
    <definedName name="最新内容">#REF!</definedName>
    <definedName name="最新分類" localSheetId="3">#REF!</definedName>
    <definedName name="最新分類">#REF!</definedName>
    <definedName name="材欠休止" localSheetId="3">#REF!</definedName>
    <definedName name="材欠休止">#REF!</definedName>
    <definedName name="材質" localSheetId="3">#REF!</definedName>
    <definedName name="材質">#REF!</definedName>
    <definedName name="作業" localSheetId="3">#REF!</definedName>
    <definedName name="作業">#REF!</definedName>
    <definedName name="作業確認書_2月25日" localSheetId="3" hidden="1">{"'給与計算システム'!$B$4:$G$31","'財務管理システム'!$B$4:$G$31","'販売管理システム'!$B$4:$G$31"}</definedName>
    <definedName name="作業確認書_2月25日" hidden="1">{"'給与計算システム'!$B$4:$G$31","'財務管理システム'!$B$4:$G$31","'販売管理システム'!$B$4:$G$31"}</definedName>
    <definedName name="作業項目DATA" localSheetId="3">#REF!</definedName>
    <definedName name="作業項目DATA">#REF!</definedName>
    <definedName name="作業時間帯" localSheetId="3">#REF!</definedName>
    <definedName name="作業時間帯">#REF!</definedName>
    <definedName name="作成者" localSheetId="3">#REF!</definedName>
    <definedName name="作成者">#REF!</definedName>
    <definedName name="作成状況２" localSheetId="3">#REF!</definedName>
    <definedName name="作成状況２">#REF!</definedName>
    <definedName name="作成日" localSheetId="3">#REF!</definedName>
    <definedName name="作成日">#REF!</definedName>
    <definedName name="作成日1" localSheetId="3">#REF!</definedName>
    <definedName name="作成日1">#REF!</definedName>
    <definedName name="作成頻度リスト" localSheetId="3">#REF!</definedName>
    <definedName name="作成頻度リスト">#REF!</definedName>
    <definedName name="三浦" localSheetId="3" hidden="1">{"サーバ別",#N/A,FALSE,"業務改造"}</definedName>
    <definedName name="三浦" hidden="1">{"サーバ別",#N/A,FALSE,"業務改造"}</definedName>
    <definedName name="参考" localSheetId="3" hidden="1">#REF!</definedName>
    <definedName name="参考" hidden="1">#REF!</definedName>
    <definedName name="山田" localSheetId="3" hidden="1">{"Ｍ系全体",#N/A,FALSE,"業務改造"}</definedName>
    <definedName name="山田" hidden="1">{"Ｍ系全体",#N/A,FALSE,"業務改造"}</definedName>
    <definedName name="残業" localSheetId="3">#REF!</definedName>
    <definedName name="残業">#REF!</definedName>
    <definedName name="残業_累計" localSheetId="3">#REF!</definedName>
    <definedName name="残業_累計">#REF!</definedName>
    <definedName name="仕様別T" localSheetId="3">#REF!</definedName>
    <definedName name="仕様別T">#REF!</definedName>
    <definedName name="使用方法_MAIN" localSheetId="3">#REF!</definedName>
    <definedName name="使用方法_MAIN">#REF!</definedName>
    <definedName name="使用方法_作業項目" localSheetId="3">#REF!</definedName>
    <definedName name="使用方法_作業項目">#REF!</definedName>
    <definedName name="使用方法_作業項目2" localSheetId="3">#REF!</definedName>
    <definedName name="使用方法_作業項目2">#REF!</definedName>
    <definedName name="使用方法_日誌" localSheetId="3">#REF!</definedName>
    <definedName name="使用方法_日誌">#REF!</definedName>
    <definedName name="使用冷媒" localSheetId="3">#REF!</definedName>
    <definedName name="使用冷媒">#REF!</definedName>
    <definedName name="始業時間" localSheetId="3">#REF!</definedName>
    <definedName name="始業時間">#REF!</definedName>
    <definedName name="子会社" localSheetId="3">#REF!</definedName>
    <definedName name="子会社">#REF!</definedName>
    <definedName name="指摘１２３" localSheetId="3">#REF!</definedName>
    <definedName name="指摘１２３">#REF!</definedName>
    <definedName name="指摘30件以下判別行" localSheetId="3">#REF!</definedName>
    <definedName name="指摘30件以下判別行">#REF!</definedName>
    <definedName name="指摘30件達成率b" localSheetId="3">#REF!</definedName>
    <definedName name="指摘30件達成率b">#REF!</definedName>
    <definedName name="指摘30件達成率t" localSheetId="3">#REF!</definedName>
    <definedName name="指摘30件達成率t">#REF!</definedName>
    <definedName name="指摘30件未達成Prj数b" localSheetId="3">#REF!</definedName>
    <definedName name="指摘30件未達成Prj数b">#REF!</definedName>
    <definedName name="指摘完了" localSheetId="3">#REF!</definedName>
    <definedName name="指摘完了">#REF!</definedName>
    <definedName name="指摘完了件数b" localSheetId="3">#REF!</definedName>
    <definedName name="指摘完了件数b">#REF!</definedName>
    <definedName name="指摘完了合計" localSheetId="3">#REF!</definedName>
    <definedName name="指摘完了合計">#REF!</definedName>
    <definedName name="指摘期限超" localSheetId="3">#REF!</definedName>
    <definedName name="指摘期限超">#REF!</definedName>
    <definedName name="指摘期限超合計" localSheetId="3">#REF!</definedName>
    <definedName name="指摘期限超合計">#REF!</definedName>
    <definedName name="指摘件数" localSheetId="3">#REF!</definedName>
    <definedName name="指摘件数">#REF!</definedName>
    <definedName name="指摘件数b" localSheetId="3">#REF!</definedName>
    <definedName name="指摘件数b">#REF!</definedName>
    <definedName name="指摘件数sa" localSheetId="3">#REF!</definedName>
    <definedName name="指摘件数sa">#REF!</definedName>
    <definedName name="指摘件数完了sa" localSheetId="3">#REF!</definedName>
    <definedName name="指摘件数完了sa">#REF!</definedName>
    <definedName name="指摘合計" localSheetId="3">#REF!</definedName>
    <definedName name="指摘合計">#REF!</definedName>
    <definedName name="指摘事項" localSheetId="3">#REF!</definedName>
    <definedName name="指摘事項">#REF!</definedName>
    <definedName name="指摘対策ﾘｽﾄない件数" localSheetId="3">#REF!</definedName>
    <definedName name="指摘対策ﾘｽﾄない件数">#REF!</definedName>
    <definedName name="指摘対策ﾘｽﾄなしsa" localSheetId="3">#REF!</definedName>
    <definedName name="指摘対策ﾘｽﾄなしsa">#REF!</definedName>
    <definedName name="指摘対策ﾘｽﾄﾌｫﾛｰ率b" localSheetId="3">#REF!</definedName>
    <definedName name="指摘対策ﾘｽﾄﾌｫﾛｰ率b">#REF!</definedName>
    <definedName name="指摘対策ﾘｽﾄﾌｫﾛｰ率t" localSheetId="3">#REF!</definedName>
    <definedName name="指摘対策ﾘｽﾄﾌｫﾛｰ率t">#REF!</definedName>
    <definedName name="指摘対策期限超Prj数ｂ" localSheetId="3">#REF!</definedName>
    <definedName name="指摘対策期限超Prj数ｂ">#REF!</definedName>
    <definedName name="指摘発生" localSheetId="3">#REF!</definedName>
    <definedName name="指摘発生">#REF!</definedName>
    <definedName name="支店・権限単位ステータス一覧" localSheetId="3">#REF!</definedName>
    <definedName name="支店・権限単位ステータス一覧">#REF!</definedName>
    <definedName name="試作品標準" localSheetId="3">#REF!</definedName>
    <definedName name="試作品標準">#REF!</definedName>
    <definedName name="資料３" localSheetId="3" hidden="1">#REF!</definedName>
    <definedName name="資料３" hidden="1">#REF!</definedName>
    <definedName name="時刻" localSheetId="3">#REF!</definedName>
    <definedName name="時刻">#REF!</definedName>
    <definedName name="次期計画台数" localSheetId="3">#REF!</definedName>
    <definedName name="次期計画台数">#REF!</definedName>
    <definedName name="次計金額" localSheetId="3">#REF!</definedName>
    <definedName name="次計金額">#REF!</definedName>
    <definedName name="次計個数" localSheetId="3">#REF!</definedName>
    <definedName name="次計個数">#REF!</definedName>
    <definedName name="次月稼働率" localSheetId="3">#REF!</definedName>
    <definedName name="次月稼働率">#REF!</definedName>
    <definedName name="次月実力人工" localSheetId="3">#REF!</definedName>
    <definedName name="次月実力人工">#REF!</definedName>
    <definedName name="次月実力人工1" localSheetId="3">#REF!</definedName>
    <definedName name="次月実力人工1">#REF!</definedName>
    <definedName name="次月必要人工" localSheetId="3">#REF!</definedName>
    <definedName name="次月必要人工">#REF!</definedName>
    <definedName name="次々月稼働率" localSheetId="3">#REF!</definedName>
    <definedName name="次々月稼働率">#REF!</definedName>
    <definedName name="次々月実力人工" localSheetId="3">#REF!</definedName>
    <definedName name="次々月実力人工">#REF!</definedName>
    <definedName name="次々月実力人工1" localSheetId="3">#REF!</definedName>
    <definedName name="次々月実力人工1">#REF!</definedName>
    <definedName name="次々月必要人工" localSheetId="3">#REF!</definedName>
    <definedName name="次々月必要人工">#REF!</definedName>
    <definedName name="次年度計画台数" localSheetId="3">#REF!</definedName>
    <definedName name="次年度計画台数">#REF!</definedName>
    <definedName name="実施区分" localSheetId="3">#REF!</definedName>
    <definedName name="実施区分">#REF!</definedName>
    <definedName name="実績" localSheetId="3">#REF!</definedName>
    <definedName name="実績">#REF!</definedName>
    <definedName name="実績１５" localSheetId="3">#REF!</definedName>
    <definedName name="実績１５">#REF!</definedName>
    <definedName name="実績１６" localSheetId="3">#REF!</definedName>
    <definedName name="実績１６">#REF!</definedName>
    <definedName name="実績２０" localSheetId="3">#REF!</definedName>
    <definedName name="実績２０">#REF!</definedName>
    <definedName name="実績２５" localSheetId="3" hidden="1">#REF!</definedName>
    <definedName name="実績２５" hidden="1">#REF!</definedName>
    <definedName name="実績３０" localSheetId="3" hidden="1">#REF!</definedName>
    <definedName name="実績３０" hidden="1">#REF!</definedName>
    <definedName name="実績収集投資経済" localSheetId="3" hidden="1">#REF!</definedName>
    <definedName name="実績収集投資経済" hidden="1">#REF!</definedName>
    <definedName name="実践表記入要項" localSheetId="3" hidden="1">{"'Sheet1'!$A$1:$O$49"}</definedName>
    <definedName name="実践表記入要項" hidden="1">{"'Sheet1'!$A$1:$O$49"}</definedName>
    <definedName name="実力人工" localSheetId="3">#REF!</definedName>
    <definedName name="実力人工">#REF!</definedName>
    <definedName name="実力人工1" localSheetId="3">#REF!</definedName>
    <definedName name="実力人工1">#REF!</definedName>
    <definedName name="車格リスト">_xlfn.ANCHORARRAY(テーブル_会社形態_業種_入門理由_車格!$I$18)</definedName>
    <definedName name="手形取消の運用" localSheetId="3">#REF!</definedName>
    <definedName name="手形取消の運用">#REF!</definedName>
    <definedName name="手順" localSheetId="3" hidden="1">{"Ｍ系全体",#N/A,FALSE,"業務改造"}</definedName>
    <definedName name="手順" hidden="1">{"Ｍ系全体",#N/A,FALSE,"業務改造"}</definedName>
    <definedName name="手順書" localSheetId="3" hidden="1">{"'表紙'!$A$1:$M$17"}</definedName>
    <definedName name="手順書" hidden="1">{"'表紙'!$A$1:$M$17"}</definedName>
    <definedName name="手配" localSheetId="3">#REF!</definedName>
    <definedName name="手配">#REF!</definedName>
    <definedName name="種別" localSheetId="3">#REF!</definedName>
    <definedName name="種別">#REF!</definedName>
    <definedName name="種別１" localSheetId="3">#REF!</definedName>
    <definedName name="種別１">#REF!</definedName>
    <definedName name="受託契約単価" localSheetId="3">#REF!</definedName>
    <definedName name="受託契約単価">#REF!</definedName>
    <definedName name="修理時の冷媒処置" localSheetId="3">#REF!</definedName>
    <definedName name="修理時の冷媒処置">#REF!</definedName>
    <definedName name="終わり" localSheetId="3">#REF!</definedName>
    <definedName name="終わり">#REF!</definedName>
    <definedName name="終業時間" localSheetId="3">#REF!</definedName>
    <definedName name="終業時間">#REF!</definedName>
    <definedName name="終点ＤＳＵ工事費" localSheetId="3">#REF!</definedName>
    <definedName name="終点ＤＳＵ工事費">#REF!</definedName>
    <definedName name="終点基本工事費" localSheetId="3">#REF!</definedName>
    <definedName name="終点基本工事費">#REF!</definedName>
    <definedName name="終点工事費" localSheetId="3">#REF!</definedName>
    <definedName name="終点工事費">#REF!</definedName>
    <definedName name="終点施設設置負担金" localSheetId="3">#REF!</definedName>
    <definedName name="終点施設設置負担金">#REF!</definedName>
    <definedName name="終了" localSheetId="3">#REF!</definedName>
    <definedName name="終了">#REF!</definedName>
    <definedName name="終了2" localSheetId="3">#REF!</definedName>
    <definedName name="終了2">#REF!</definedName>
    <definedName name="終了月" localSheetId="3">#REF!</definedName>
    <definedName name="終了月">#REF!</definedName>
    <definedName name="集計Prj数" localSheetId="3">#REF!</definedName>
    <definedName name="集計Prj数">#REF!</definedName>
    <definedName name="集計Prj数b" localSheetId="3">#REF!</definedName>
    <definedName name="集計Prj数b">#REF!</definedName>
    <definedName name="集計Prj数ｔ" localSheetId="3">#REF!</definedName>
    <definedName name="集計Prj数ｔ">#REF!</definedName>
    <definedName name="集計元DATA1" localSheetId="3">#REF!</definedName>
    <definedName name="集計元DATA1">#REF!</definedName>
    <definedName name="重点" localSheetId="3">#REF!</definedName>
    <definedName name="重点">#REF!</definedName>
    <definedName name="宿泊" localSheetId="3">#REF!</definedName>
    <definedName name="宿泊">#REF!</definedName>
    <definedName name="宿泊なしの日当" localSheetId="3">#REF!</definedName>
    <definedName name="宿泊なしの日当">#REF!</definedName>
    <definedName name="宿泊手当" localSheetId="3">#REF!</definedName>
    <definedName name="宿泊手当">#REF!</definedName>
    <definedName name="宿泊単金" localSheetId="3">#REF!</definedName>
    <definedName name="宿泊単金">#REF!</definedName>
    <definedName name="宿泊日の日当" localSheetId="3">#REF!</definedName>
    <definedName name="宿泊日の日当">#REF!</definedName>
    <definedName name="宿泊日当_外" localSheetId="3">#REF!</definedName>
    <definedName name="宿泊日当_外">#REF!</definedName>
    <definedName name="出資増資" localSheetId="3">#REF!</definedName>
    <definedName name="出資増資">#REF!</definedName>
    <definedName name="出張経費" localSheetId="3">#REF!</definedName>
    <definedName name="出張経費">#REF!</definedName>
    <definedName name="旬報用" localSheetId="3">#REF!</definedName>
    <definedName name="旬報用">#REF!</definedName>
    <definedName name="処理" localSheetId="3">#REF!</definedName>
    <definedName name="処理">#REF!</definedName>
    <definedName name="所属部署名" localSheetId="3">#REF!</definedName>
    <definedName name="所属部署名">#REF!</definedName>
    <definedName name="償却負担割合" localSheetId="3">#REF!</definedName>
    <definedName name="償却負担割合">#REF!</definedName>
    <definedName name="商談管理Noofｻﾏﾘ" localSheetId="3">#REF!</definedName>
    <definedName name="商談管理Noofｻﾏﾘ">#REF!</definedName>
    <definedName name="商談管理№" localSheetId="3">#REF!</definedName>
    <definedName name="商談管理№">#REF!</definedName>
    <definedName name="承認日判別列" localSheetId="3">#REF!</definedName>
    <definedName name="承認日判別列">#REF!</definedName>
    <definedName name="消費税" localSheetId="3">#REF!</definedName>
    <definedName name="消費税">#REF!</definedName>
    <definedName name="詳細手順書ー切戻し用" localSheetId="3" hidden="1">{"Ｍ系全体",#N/A,FALSE,"業務改造"}</definedName>
    <definedName name="詳細手順書ー切戻し用" hidden="1">{"Ｍ系全体",#N/A,FALSE,"業務改造"}</definedName>
    <definedName name="障害票１０" localSheetId="3">#REF!</definedName>
    <definedName name="障害票１０">#REF!</definedName>
    <definedName name="障害票１１" localSheetId="3">#REF!</definedName>
    <definedName name="障害票１１">#REF!</definedName>
    <definedName name="障害票１２１" localSheetId="3">#REF!</definedName>
    <definedName name="障害票１２１">#REF!</definedName>
    <definedName name="障害票１２２" localSheetId="3">#REF!</definedName>
    <definedName name="障害票１２２">#REF!</definedName>
    <definedName name="障害票１３" localSheetId="3">#REF!</definedName>
    <definedName name="障害票１３">#REF!</definedName>
    <definedName name="障害票１４" localSheetId="3">#REF!</definedName>
    <definedName name="障害票１４">#REF!</definedName>
    <definedName name="障害票１５" localSheetId="3">#REF!</definedName>
    <definedName name="障害票１５">#REF!</definedName>
    <definedName name="障害票１６" localSheetId="3">#REF!</definedName>
    <definedName name="障害票１６">#REF!</definedName>
    <definedName name="障害票２" localSheetId="3">#REF!</definedName>
    <definedName name="障害票２">#REF!</definedName>
    <definedName name="障害票３" localSheetId="3">#REF!</definedName>
    <definedName name="障害票３">#REF!</definedName>
    <definedName name="障害票４" localSheetId="3">#REF!</definedName>
    <definedName name="障害票４">#REF!</definedName>
    <definedName name="障害票５" localSheetId="3">#REF!</definedName>
    <definedName name="障害票５">#REF!</definedName>
    <definedName name="障害票６" localSheetId="3">#REF!</definedName>
    <definedName name="障害票６">#REF!</definedName>
    <definedName name="障害票７" localSheetId="3">#REF!</definedName>
    <definedName name="障害票７">#REF!</definedName>
    <definedName name="障害票８" localSheetId="3">#REF!</definedName>
    <definedName name="障害票８">#REF!</definedName>
    <definedName name="障害票９" localSheetId="3">#REF!</definedName>
    <definedName name="障害票９">#REF!</definedName>
    <definedName name="障害票№" localSheetId="3">#REF!</definedName>
    <definedName name="障害票№">#REF!</definedName>
    <definedName name="障害票ツール区分" localSheetId="3">#REF!</definedName>
    <definedName name="障害票ツール区分">#REF!</definedName>
    <definedName name="上期実績個数" localSheetId="3">#REF!</definedName>
    <definedName name="上期実績個数">#REF!</definedName>
    <definedName name="状況報告承認欄" localSheetId="3" hidden="1">{"'工程別作業管理表'!$A$1:$H$36"}</definedName>
    <definedName name="状況報告承認欄" hidden="1">{"'工程別作業管理表'!$A$1:$H$36"}</definedName>
    <definedName name="状況報告承認欄２" localSheetId="3" hidden="1">{"'工程別作業管理表'!$A$1:$H$36"}</definedName>
    <definedName name="状況報告承認欄２" hidden="1">{"'工程別作業管理表'!$A$1:$H$36"}</definedName>
    <definedName name="新" localSheetId="3" hidden="1">{"'フローチャート'!$A$1:$AO$191"}</definedName>
    <definedName name="新" hidden="1">{"'フローチャート'!$A$1:$AO$191"}</definedName>
    <definedName name="新規" localSheetId="3">#REF!</definedName>
    <definedName name="新規">#REF!</definedName>
    <definedName name="新神戸" localSheetId="3" hidden="1">{"Ｍ系全体",#N/A,FALSE,"業務改造"}</definedName>
    <definedName name="新神戸" hidden="1">{"Ｍ系全体",#N/A,FALSE,"業務改造"}</definedName>
    <definedName name="深夜" localSheetId="3">#REF!</definedName>
    <definedName name="深夜">#REF!</definedName>
    <definedName name="深夜_累計" localSheetId="3">#REF!</definedName>
    <definedName name="深夜_累計">#REF!</definedName>
    <definedName name="深夜開始" localSheetId="3">#REF!</definedName>
    <definedName name="深夜開始">#REF!</definedName>
    <definedName name="深夜範囲" localSheetId="3">#REF!</definedName>
    <definedName name="深夜範囲">#REF!</definedName>
    <definedName name="申請年" localSheetId="3">#REF!</definedName>
    <definedName name="申請年">#REF!</definedName>
    <definedName name="申請年_2123用" localSheetId="3">#REF!</definedName>
    <definedName name="申請年_2123用">#REF!</definedName>
    <definedName name="人員" localSheetId="3">#REF!</definedName>
    <definedName name="人員">#REF!</definedName>
    <definedName name="人月" localSheetId="3">#REF!</definedName>
    <definedName name="人月">#REF!</definedName>
    <definedName name="人月L0" localSheetId="3">#REF!</definedName>
    <definedName name="人月L0">#REF!</definedName>
    <definedName name="人月L1" localSheetId="3">#REF!</definedName>
    <definedName name="人月L1">#REF!</definedName>
    <definedName name="人月L2" localSheetId="3">#REF!</definedName>
    <definedName name="人月L2">#REF!</definedName>
    <definedName name="人月L3" localSheetId="3">#REF!</definedName>
    <definedName name="人月L3">#REF!</definedName>
    <definedName name="人月L4" localSheetId="3">#REF!</definedName>
    <definedName name="人月L4">#REF!</definedName>
    <definedName name="人月L5" localSheetId="3">#REF!</definedName>
    <definedName name="人月L5">#REF!</definedName>
    <definedName name="人日原価" localSheetId="3">#REF!</definedName>
    <definedName name="人日原価">#REF!</definedName>
    <definedName name="図形グループ7330" localSheetId="3">#REF!</definedName>
    <definedName name="図形グループ7330">#REF!</definedName>
    <definedName name="製鋼データ" localSheetId="3">#REF!</definedName>
    <definedName name="製鋼データ">#REF!</definedName>
    <definedName name="製鋼実績" localSheetId="3">#REF!</definedName>
    <definedName name="製鋼実績">#REF!</definedName>
    <definedName name="製鋼実績2" localSheetId="3">#REF!</definedName>
    <definedName name="製鋼実績2">#REF!</definedName>
    <definedName name="製作工数" localSheetId="3">#REF!</definedName>
    <definedName name="製作工数">#REF!</definedName>
    <definedName name="製品" localSheetId="3">#REF!</definedName>
    <definedName name="製品">#REF!</definedName>
    <definedName name="製品区分1" localSheetId="3">#REF!</definedName>
    <definedName name="製品区分1">#REF!</definedName>
    <definedName name="製品区分2" localSheetId="3">#REF!</definedName>
    <definedName name="製品区分2">#REF!</definedName>
    <definedName name="責任体制" localSheetId="3" hidden="1">{"'表紙'!$A$1:$W$39"}</definedName>
    <definedName name="責任体制" hidden="1">{"'表紙'!$A$1:$W$39"}</definedName>
    <definedName name="切り" localSheetId="3" hidden="1">{"生産計画サマリー",#N/A,FALSE,"ｻﾏﾘｰ"}</definedName>
    <definedName name="切り" hidden="1">{"生産計画サマリー",#N/A,FALSE,"ｻﾏﾘｰ"}</definedName>
    <definedName name="切り1" localSheetId="3" hidden="1">{"生産計画サマリー",#N/A,FALSE,"ｻﾏﾘｰ"}</definedName>
    <definedName name="切り1" hidden="1">{"生産計画サマリー",#N/A,FALSE,"ｻﾏﾘｰ"}</definedName>
    <definedName name="設計２" localSheetId="3">#REF!</definedName>
    <definedName name="設計２">#REF!</definedName>
    <definedName name="設計ｋ２" localSheetId="3">#REF!</definedName>
    <definedName name="設計ｋ２">#REF!</definedName>
    <definedName name="設計of1_2判別行" localSheetId="3">#REF!</definedName>
    <definedName name="設計of1_2判別行">#REF!</definedName>
    <definedName name="設計of2倍判別行" localSheetId="3">#REF!</definedName>
    <definedName name="設計of2倍判別行">#REF!</definedName>
    <definedName name="設計of指摘件数" localSheetId="3">#REF!</definedName>
    <definedName name="設計of指摘件数">#REF!</definedName>
    <definedName name="設計of指標" localSheetId="3">#REF!</definedName>
    <definedName name="設計of指標">#REF!</definedName>
    <definedName name="設計ﾚﾋﾞｭｰ２" localSheetId="3">#REF!</definedName>
    <definedName name="設計ﾚﾋﾞｭｰ２">#REF!</definedName>
    <definedName name="設計ﾚﾋﾞｭｰ作成数b" localSheetId="3">#REF!</definedName>
    <definedName name="設計ﾚﾋﾞｭｰ作成数b">#REF!</definedName>
    <definedName name="設計ﾚﾋﾞｭｰ作成率b" localSheetId="3">#REF!</definedName>
    <definedName name="設計ﾚﾋﾞｭｰ作成率b">#REF!</definedName>
    <definedName name="設計ﾚﾋﾞｭｰ作成率t" localSheetId="3">#REF!</definedName>
    <definedName name="設計ﾚﾋﾞｭｰ作成率t">#REF!</definedName>
    <definedName name="設計ﾚﾋﾞｭｰ乖離Prj数b" localSheetId="3">#REF!</definedName>
    <definedName name="設計ﾚﾋﾞｭｰ乖離Prj数b">#REF!</definedName>
    <definedName name="設計完了" localSheetId="3">#REF!</definedName>
    <definedName name="設計完了">#REF!</definedName>
    <definedName name="設計完了判別行" localSheetId="3">#REF!</definedName>
    <definedName name="設計完了判別行">#REF!</definedName>
    <definedName name="設計顧客承認日" localSheetId="3">#REF!</definedName>
    <definedName name="設計顧客承認日">#REF!</definedName>
    <definedName name="設計指摘" localSheetId="3">#REF!</definedName>
    <definedName name="設計指摘">#REF!</definedName>
    <definedName name="設計指標" localSheetId="3">#REF!</definedName>
    <definedName name="設計指標">#REF!</definedName>
    <definedName name="設計状態リスト" localSheetId="3">#REF!</definedName>
    <definedName name="設計状態リスト">#REF!</definedName>
    <definedName name="設計乖離" localSheetId="3">#REF!</definedName>
    <definedName name="設計乖離">#REF!</definedName>
    <definedName name="設備マスター" localSheetId="3">#REF!</definedName>
    <definedName name="設備マスター">#REF!</definedName>
    <definedName name="設備機器登録申請書" localSheetId="3">#REF!</definedName>
    <definedName name="設備機器登録申請書">#REF!</definedName>
    <definedName name="設備設置場所" localSheetId="3">#REF!</definedName>
    <definedName name="設備設置場所">#REF!</definedName>
    <definedName name="設備投資２" localSheetId="3">#REF!</definedName>
    <definedName name="設備投資２">#REF!</definedName>
    <definedName name="設備投資Ａ" localSheetId="3">#REF!</definedName>
    <definedName name="設備投資Ａ">#REF!</definedName>
    <definedName name="設備用パッケージエアコン" localSheetId="3">#REF!</definedName>
    <definedName name="設備用パッケージエアコン">#REF!</definedName>
    <definedName name="線材" localSheetId="3">#REF!</definedName>
    <definedName name="線材">#REF!</definedName>
    <definedName name="選択テーマNo" localSheetId="3">#REF!</definedName>
    <definedName name="選択テーマNo">#REF!</definedName>
    <definedName name="選択項目No" localSheetId="3">#REF!</definedName>
    <definedName name="選択項目No">#REF!</definedName>
    <definedName name="選択項目No2" localSheetId="3">#REF!</definedName>
    <definedName name="選択項目No2">#REF!</definedName>
    <definedName name="選択作業分類No" localSheetId="3">#REF!</definedName>
    <definedName name="選択作業分類No">#REF!</definedName>
    <definedName name="選択曜日" localSheetId="3">#REF!</definedName>
    <definedName name="選択曜日">#REF!</definedName>
    <definedName name="前年同期" localSheetId="3">#REF!</definedName>
    <definedName name="前年同期">#REF!</definedName>
    <definedName name="全完了Prj数b" localSheetId="3">#REF!</definedName>
    <definedName name="全完了Prj数b">#REF!</definedName>
    <definedName name="全体" localSheetId="3" hidden="1">{"'表紙'!$A$1:$W$39"}</definedName>
    <definedName name="全体" hidden="1">{"'表紙'!$A$1:$W$39"}</definedName>
    <definedName name="全体件数" localSheetId="3">#REF!</definedName>
    <definedName name="全体件数">#REF!</definedName>
    <definedName name="粗材重量" localSheetId="3">#REF!</definedName>
    <definedName name="粗材重量">#REF!</definedName>
    <definedName name="組" localSheetId="3">#REF!</definedName>
    <definedName name="組">#REF!</definedName>
    <definedName name="総括" localSheetId="3" hidden="1">{"'Sheet2'!$B$1:$O$34"}</definedName>
    <definedName name="総括" hidden="1">{"'Sheet2'!$B$1:$O$34"}</definedName>
    <definedName name="総括見出し" localSheetId="3">#REF!</definedName>
    <definedName name="総括見出し">#REF!</definedName>
    <definedName name="送信日時" localSheetId="3">#REF!</definedName>
    <definedName name="送信日時">#REF!</definedName>
    <definedName name="送信範囲" localSheetId="3">#REF!</definedName>
    <definedName name="送信範囲">#REF!</definedName>
    <definedName name="送信編集" localSheetId="3">#REF!</definedName>
    <definedName name="送信編集">#REF!</definedName>
    <definedName name="増分" localSheetId="3">#REF!</definedName>
    <definedName name="増分">#REF!</definedName>
    <definedName name="束原" localSheetId="3" hidden="1">#REF!</definedName>
    <definedName name="束原" hidden="1">#REF!</definedName>
    <definedName name="体制" localSheetId="3" hidden="1">{"'表紙'!$A$1:$W$39"}</definedName>
    <definedName name="体制" hidden="1">{"'表紙'!$A$1:$W$39"}</definedName>
    <definedName name="体制図" localSheetId="3" hidden="1">{"'表紙'!$A$1:$M$17"}</definedName>
    <definedName name="体制図" hidden="1">{"'表紙'!$A$1:$M$17"}</definedName>
    <definedName name="対象">#N/A</definedName>
    <definedName name="対象Prj数Ab" localSheetId="3">#REF!</definedName>
    <definedName name="対象Prj数Ab">#REF!</definedName>
    <definedName name="対象Prj数SAb" localSheetId="3">#REF!</definedName>
    <definedName name="対象Prj数SAb">#REF!</definedName>
    <definedName name="対象ライン2" localSheetId="3">#REF!</definedName>
    <definedName name="対象ライン2">#REF!</definedName>
    <definedName name="帯3.4K" localSheetId="3">#REF!</definedName>
    <definedName name="帯3.4K">#REF!</definedName>
    <definedName name="帯3.4KS" localSheetId="3">#REF!</definedName>
    <definedName name="帯3.4KS">#REF!</definedName>
    <definedName name="代休工数" localSheetId="3">#REF!</definedName>
    <definedName name="代休工数">#REF!</definedName>
    <definedName name="大口" localSheetId="3" hidden="1">{0,3.67479300070345E-288,0,0}</definedName>
    <definedName name="大口" hidden="1">{0,3.67479300070345E-288,0,0}</definedName>
    <definedName name="大分類リスト" localSheetId="3">#REF!</definedName>
    <definedName name="大分類リスト">#REF!</definedName>
    <definedName name="第１要因に対する処置" localSheetId="3">#REF!</definedName>
    <definedName name="第１要因に対する処置">#REF!</definedName>
    <definedName name="単位時間" localSheetId="3">#REF!</definedName>
    <definedName name="単位時間">#REF!</definedName>
    <definedName name="単価" localSheetId="3">#REF!</definedName>
    <definedName name="単価">#REF!</definedName>
    <definedName name="単価TABLE" localSheetId="3">#REF!</definedName>
    <definedName name="単価TABLE">#REF!</definedName>
    <definedName name="単価種別" localSheetId="3">#REF!</definedName>
    <definedName name="単価種別">#REF!</definedName>
    <definedName name="単重検索" localSheetId="3">#REF!</definedName>
    <definedName name="単重検索">#REF!</definedName>
    <definedName name="単重検索２" localSheetId="3">#REF!</definedName>
    <definedName name="単重検索２">#REF!</definedName>
    <definedName name="単重検索２」" localSheetId="3">#REF!</definedName>
    <definedName name="単重検索２」">#REF!</definedName>
    <definedName name="単重検索３" localSheetId="3">#REF!</definedName>
    <definedName name="単重検索３">#REF!</definedName>
    <definedName name="単重検索４" localSheetId="3">#REF!</definedName>
    <definedName name="単重検索４">#REF!</definedName>
    <definedName name="単体ﾃｽﾄ" localSheetId="3" hidden="1">{#N/A,#N/A,FALSE,"Windows";#N/A,#N/A,FALSE,"Windows (2)";#N/A,#N/A,FALSE,"Windows(Note)";#N/A,#N/A,FALSE,"Windows(Note) (2)";#N/A,#N/A,FALSE,"Macintosh";#N/A,#N/A,FALSE,"Macintosh (2)"}</definedName>
    <definedName name="単体ﾃｽﾄ" hidden="1">{#N/A,#N/A,FALSE,"Windows";#N/A,#N/A,FALSE,"Windows (2)";#N/A,#N/A,FALSE,"Windows(Note)";#N/A,#N/A,FALSE,"Windows(Note) (2)";#N/A,#N/A,FALSE,"Macintosh";#N/A,#N/A,FALSE,"Macintosh (2)"}</definedName>
    <definedName name="単体価格" localSheetId="3">#REF!</definedName>
    <definedName name="単体価格">#REF!</definedName>
    <definedName name="単体価格広島" localSheetId="3">#REF!</definedName>
    <definedName name="単体価格広島">#REF!</definedName>
    <definedName name="単体価格福岡" localSheetId="3">#REF!</definedName>
    <definedName name="単体価格福岡">#REF!</definedName>
    <definedName name="担当者" localSheetId="3">#REF!</definedName>
    <definedName name="担当者">#REF!</definedName>
    <definedName name="担当部署" localSheetId="3">#REF!</definedName>
    <definedName name="担当部署">#REF!</definedName>
    <definedName name="鍛造機時間レート" localSheetId="3">#REF!</definedName>
    <definedName name="鍛造機時間レート">#REF!</definedName>
    <definedName name="鍛売上10月計画" localSheetId="3">#REF!</definedName>
    <definedName name="鍛売上10月計画">#REF!</definedName>
    <definedName name="鍛売上10月実績" localSheetId="3">#REF!</definedName>
    <definedName name="鍛売上10月実績">#REF!</definedName>
    <definedName name="鍛売上11月計画" localSheetId="3">#REF!</definedName>
    <definedName name="鍛売上11月計画">#REF!</definedName>
    <definedName name="鍛売上11月実績" localSheetId="3">#REF!</definedName>
    <definedName name="鍛売上11月実績">#REF!</definedName>
    <definedName name="鍛売上12月計画" localSheetId="3">#REF!</definedName>
    <definedName name="鍛売上12月計画">#REF!</definedName>
    <definedName name="鍛売上12月実績" localSheetId="3">#REF!</definedName>
    <definedName name="鍛売上12月実績">#REF!</definedName>
    <definedName name="鍛売上1月計画" localSheetId="3">#REF!</definedName>
    <definedName name="鍛売上1月計画">#REF!</definedName>
    <definedName name="鍛売上1月実績" localSheetId="3">#REF!</definedName>
    <definedName name="鍛売上1月実績">#REF!</definedName>
    <definedName name="鍛売上2月計画" localSheetId="3">#REF!</definedName>
    <definedName name="鍛売上2月計画">#REF!</definedName>
    <definedName name="鍛売上2月実績" localSheetId="3">#REF!</definedName>
    <definedName name="鍛売上2月実績">#REF!</definedName>
    <definedName name="鍛売上3月計画" localSheetId="3">#REF!</definedName>
    <definedName name="鍛売上3月計画">#REF!</definedName>
    <definedName name="鍛売上3月実績" localSheetId="3">#REF!</definedName>
    <definedName name="鍛売上3月実績">#REF!</definedName>
    <definedName name="鍛売上4月計画" localSheetId="3">#REF!</definedName>
    <definedName name="鍛売上4月計画">#REF!</definedName>
    <definedName name="鍛売上4月実績" localSheetId="3">#REF!</definedName>
    <definedName name="鍛売上4月実績">#REF!</definedName>
    <definedName name="鍛売上5月計画" localSheetId="3">#REF!</definedName>
    <definedName name="鍛売上5月計画">#REF!</definedName>
    <definedName name="鍛売上5月実績" localSheetId="3">#REF!</definedName>
    <definedName name="鍛売上5月実績">#REF!</definedName>
    <definedName name="鍛売上6月計画" localSheetId="3">#REF!</definedName>
    <definedName name="鍛売上6月計画">#REF!</definedName>
    <definedName name="鍛売上6月実績" localSheetId="3">#REF!</definedName>
    <definedName name="鍛売上6月実績">#REF!</definedName>
    <definedName name="鍛売上7月計画" localSheetId="3">#REF!</definedName>
    <definedName name="鍛売上7月計画">#REF!</definedName>
    <definedName name="鍛売上7月実績" localSheetId="3">#REF!</definedName>
    <definedName name="鍛売上7月実績">#REF!</definedName>
    <definedName name="鍛売上8月計画" localSheetId="3">#REF!</definedName>
    <definedName name="鍛売上8月計画">#REF!</definedName>
    <definedName name="鍛売上8月実績" localSheetId="3">#REF!</definedName>
    <definedName name="鍛売上8月実績">#REF!</definedName>
    <definedName name="鍛売上9月計画" localSheetId="3">#REF!</definedName>
    <definedName name="鍛売上9月計画">#REF!</definedName>
    <definedName name="鍛売上9月実績" localSheetId="3">#REF!</definedName>
    <definedName name="鍛売上9月実績">#REF!</definedName>
    <definedName name="鍛売上重量A" localSheetId="3">#REF!</definedName>
    <definedName name="鍛売上重量A">#REF!</definedName>
    <definedName name="鍛売上重量B" localSheetId="3">#REF!</definedName>
    <definedName name="鍛売上重量B">#REF!</definedName>
    <definedName name="鍛売上重量C" localSheetId="3">#REF!</definedName>
    <definedName name="鍛売上重量C">#REF!</definedName>
    <definedName name="鍛売上重量D" localSheetId="3">#REF!</definedName>
    <definedName name="鍛売上重量D">#REF!</definedName>
    <definedName name="値引率" localSheetId="3">#REF!</definedName>
    <definedName name="値引率">#REF!</definedName>
    <definedName name="値引率B" localSheetId="3">#REF!</definedName>
    <definedName name="値引率B">#REF!</definedName>
    <definedName name="窒素" localSheetId="3">#REF!</definedName>
    <definedName name="窒素">#REF!</definedName>
    <definedName name="中計" localSheetId="3">#REF!</definedName>
    <definedName name="中計">#REF!</definedName>
    <definedName name="中分類リスト" localSheetId="3">#REF!</definedName>
    <definedName name="中分類リスト">#REF!</definedName>
    <definedName name="貯金" localSheetId="3">#REF!</definedName>
    <definedName name="貯金">#REF!</definedName>
    <definedName name="帳票" localSheetId="3">#REF!</definedName>
    <definedName name="帳票">#REF!</definedName>
    <definedName name="町田用開発範囲" localSheetId="3" hidden="1">{"'表紙'!$A$1:$W$39"}</definedName>
    <definedName name="町田用開発範囲" hidden="1">{"'表紙'!$A$1:$W$39"}</definedName>
    <definedName name="調整工数" localSheetId="3">#REF!</definedName>
    <definedName name="調整工数">#REF!</definedName>
    <definedName name="直数" localSheetId="3">#REF!</definedName>
    <definedName name="直数">#REF!</definedName>
    <definedName name="定時" localSheetId="3">#REF!</definedName>
    <definedName name="定時">#REF!</definedName>
    <definedName name="定性効果" localSheetId="3">#REF!</definedName>
    <definedName name="定性効果">#REF!</definedName>
    <definedName name="提出件数b" localSheetId="3">#REF!</definedName>
    <definedName name="提出件数b">#REF!</definedName>
    <definedName name="提出状況ｂ" localSheetId="3">#REF!</definedName>
    <definedName name="提出状況ｂ">#REF!</definedName>
    <definedName name="提出状況ｔ" localSheetId="3">#REF!</definedName>
    <definedName name="提出状況ｔ">#REF!</definedName>
    <definedName name="添付資料の有無" localSheetId="3">#REF!</definedName>
    <definedName name="添付資料の有無">#REF!</definedName>
    <definedName name="点検回数" localSheetId="3">#REF!</definedName>
    <definedName name="点検回数">#REF!</definedName>
    <definedName name="点検結果" localSheetId="3">#REF!</definedName>
    <definedName name="点検結果">#REF!</definedName>
    <definedName name="点検手順" localSheetId="3">#REF!</definedName>
    <definedName name="点検手順">#REF!</definedName>
    <definedName name="点検周期" localSheetId="3">#REF!</definedName>
    <definedName name="点検周期">#REF!</definedName>
    <definedName name="点検部位・状態量" localSheetId="3">#REF!</definedName>
    <definedName name="点検部位・状態量">#REF!</definedName>
    <definedName name="点検方法" localSheetId="3">#REF!</definedName>
    <definedName name="点検方法">#REF!</definedName>
    <definedName name="点検理由" localSheetId="3">#REF!</definedName>
    <definedName name="点検理由">#REF!</definedName>
    <definedName name="点数" localSheetId="3">#REF!</definedName>
    <definedName name="点数">#REF!</definedName>
    <definedName name="点定義" localSheetId="3">#REF!</definedName>
    <definedName name="点定義">#REF!</definedName>
    <definedName name="電気" localSheetId="3">#REF!</definedName>
    <definedName name="電気">#REF!</definedName>
    <definedName name="電源構成図2" localSheetId="3" hidden="1">{"'フローチャート'!$A$1:$AO$191"}</definedName>
    <definedName name="電源構成図2" hidden="1">{"'フローチャート'!$A$1:$AO$191"}</definedName>
    <definedName name="電車" localSheetId="3">#REF!</definedName>
    <definedName name="電車">#REF!</definedName>
    <definedName name="電車1" localSheetId="3">#REF!</definedName>
    <definedName name="電車1">#REF!</definedName>
    <definedName name="電車2" localSheetId="3">#REF!</definedName>
    <definedName name="電車2">#REF!</definedName>
    <definedName name="電車3" localSheetId="3">#REF!</definedName>
    <definedName name="電車3">#REF!</definedName>
    <definedName name="電車4" localSheetId="3">#REF!</definedName>
    <definedName name="電車4">#REF!</definedName>
    <definedName name="電話_累計" localSheetId="3">#REF!</definedName>
    <definedName name="電話_累計">#REF!</definedName>
    <definedName name="電話対応" localSheetId="3">#REF!</definedName>
    <definedName name="電話対応">#REF!</definedName>
    <definedName name="登録状況２" localSheetId="3">#REF!</definedName>
    <definedName name="登録状況２">#REF!</definedName>
    <definedName name="登録端末" localSheetId="3">#REF!</definedName>
    <definedName name="登録端末">#REF!</definedName>
    <definedName name="都道府県No" localSheetId="3">#REF!</definedName>
    <definedName name="都道府県No">#REF!</definedName>
    <definedName name="投資" localSheetId="3" hidden="1">#REF!</definedName>
    <definedName name="投資" hidden="1">#REF!</definedName>
    <definedName name="灯油" localSheetId="3">#REF!</definedName>
    <definedName name="灯油">#REF!</definedName>
    <definedName name="当日" localSheetId="3">#REF!</definedName>
    <definedName name="当日">#REF!</definedName>
    <definedName name="統括部b" localSheetId="3">#REF!</definedName>
    <definedName name="統括部b">#REF!</definedName>
    <definedName name="統括部門名t" localSheetId="3">#REF!</definedName>
    <definedName name="統括部門名t">#REF!</definedName>
    <definedName name="導入時期う" localSheetId="3" hidden="1">#REF!</definedName>
    <definedName name="導入時期う" hidden="1">#REF!</definedName>
    <definedName name="特急" localSheetId="3" hidden="1">#REF!</definedName>
    <definedName name="特急" hidden="1">#REF!</definedName>
    <definedName name="内示数" localSheetId="3">#REF!</definedName>
    <definedName name="内示数">#REF!</definedName>
    <definedName name="二次工程レート" localSheetId="3">#REF!</definedName>
    <definedName name="二次工程レート">#REF!</definedName>
    <definedName name="日" localSheetId="3">#REF!</definedName>
    <definedName name="日">#REF!</definedName>
    <definedName name="日帰り" localSheetId="3">#REF!</definedName>
    <definedName name="日帰り">#REF!</definedName>
    <definedName name="日帰り単金" localSheetId="3">#REF!</definedName>
    <definedName name="日帰り単金">#REF!</definedName>
    <definedName name="日帰日当_外" localSheetId="3">#REF!</definedName>
    <definedName name="日帰日当_外">#REF!</definedName>
    <definedName name="日次月次" localSheetId="3">#REF!</definedName>
    <definedName name="日次月次">#REF!</definedName>
    <definedName name="日本語名称" localSheetId="3">#REF!</definedName>
    <definedName name="日本語名称">#REF!</definedName>
    <definedName name="日本語名称1" localSheetId="3">#REF!</definedName>
    <definedName name="日本語名称1">#REF!</definedName>
    <definedName name="入門理由リスト">_xlfn.ANCHORARRAY(テーブル_会社形態_業種_入門理由_車格!$F$102)</definedName>
    <definedName name="入力済" localSheetId="3">#REF!</definedName>
    <definedName name="入力済">#REF!</definedName>
    <definedName name="入力済2" localSheetId="3">#REF!</definedName>
    <definedName name="入力済2">#REF!</definedName>
    <definedName name="熱処理レート" localSheetId="3">#REF!</definedName>
    <definedName name="熱処理レート">#REF!</definedName>
    <definedName name="熱処理月報" localSheetId="3">#REF!</definedName>
    <definedName name="熱処理月報">#REF!</definedName>
    <definedName name="年_平成" localSheetId="3">#REF!</definedName>
    <definedName name="年_平成">#REF!</definedName>
    <definedName name="年B呼出" localSheetId="3">#REF!</definedName>
    <definedName name="年B呼出">#REF!</definedName>
    <definedName name="年C呼出" localSheetId="3">#REF!</definedName>
    <definedName name="年C呼出">#REF!</definedName>
    <definedName name="年J呼出" localSheetId="3">#REF!</definedName>
    <definedName name="年J呼出">#REF!</definedName>
    <definedName name="年M呼出" localSheetId="3">#REF!</definedName>
    <definedName name="年M呼出">#REF!</definedName>
    <definedName name="年S呼出" localSheetId="3">#REF!</definedName>
    <definedName name="年S呼出">#REF!</definedName>
    <definedName name="年T呼出" localSheetId="3">#REF!</definedName>
    <definedName name="年T呼出">#REF!</definedName>
    <definedName name="年ｼﾞｸ" localSheetId="3">#REF!</definedName>
    <definedName name="年ｼﾞｸ">#REF!</definedName>
    <definedName name="年ｼﾞｸD" localSheetId="3">#REF!</definedName>
    <definedName name="年ｼﾞｸD">#REF!</definedName>
    <definedName name="年ｾﾝｻ" localSheetId="3">#REF!</definedName>
    <definedName name="年ｾﾝｻ">#REF!</definedName>
    <definedName name="年ｾﾝｻD" localSheetId="3">#REF!</definedName>
    <definedName name="年ｾﾝｻD">#REF!</definedName>
    <definedName name="年ｿﾉﾀ" localSheetId="3">#REF!</definedName>
    <definedName name="年ｿﾉﾀ">#REF!</definedName>
    <definedName name="年ｿﾉﾀD" localSheetId="3">#REF!</definedName>
    <definedName name="年ｿﾉﾀD">#REF!</definedName>
    <definedName name="年ﾌﾞﾚ" localSheetId="3">#REF!</definedName>
    <definedName name="年ﾌﾞﾚ">#REF!</definedName>
    <definedName name="年ﾌﾞﾚD" localSheetId="3">#REF!</definedName>
    <definedName name="年ﾌﾞﾚD">#REF!</definedName>
    <definedName name="年ﾏｸﾞ" localSheetId="3">#REF!</definedName>
    <definedName name="年ﾏｸﾞ">#REF!</definedName>
    <definedName name="年ﾏｸﾞD" localSheetId="3">#REF!</definedName>
    <definedName name="年ﾏｸﾞD">#REF!</definedName>
    <definedName name="年ﾓｰﾀ" localSheetId="3">#REF!</definedName>
    <definedName name="年ﾓｰﾀ">#REF!</definedName>
    <definedName name="年ﾓｰﾀD" localSheetId="3">#REF!</definedName>
    <definedName name="年ﾓｰﾀD">#REF!</definedName>
    <definedName name="年月" localSheetId="3">#REF!</definedName>
    <definedName name="年月">#REF!</definedName>
    <definedName name="年検索B" localSheetId="3">#REF!</definedName>
    <definedName name="年検索B">#REF!</definedName>
    <definedName name="年検索C" localSheetId="3">#REF!</definedName>
    <definedName name="年検索C">#REF!</definedName>
    <definedName name="年検索J" localSheetId="3">#REF!</definedName>
    <definedName name="年検索J">#REF!</definedName>
    <definedName name="年検索M" localSheetId="3">#REF!</definedName>
    <definedName name="年検索M">#REF!</definedName>
    <definedName name="年検索S" localSheetId="3">#REF!</definedName>
    <definedName name="年検索S">#REF!</definedName>
    <definedName name="年検索T" localSheetId="3">#REF!</definedName>
    <definedName name="年検索T">#REF!</definedName>
    <definedName name="年度" localSheetId="3">#REF!</definedName>
    <definedName name="年度">#REF!</definedName>
    <definedName name="燃料原料" localSheetId="3">#REF!</definedName>
    <definedName name="燃料原料">#REF!</definedName>
    <definedName name="燃料工数" localSheetId="3">#REF!</definedName>
    <definedName name="燃料工数">#REF!</definedName>
    <definedName name="燃料費" localSheetId="3">#REF!</definedName>
    <definedName name="燃料費">#REF!</definedName>
    <definedName name="納期候補TABLE" localSheetId="3">#REF!</definedName>
    <definedName name="納期候補TABLE">#REF!</definedName>
    <definedName name="納期条件TABLE" localSheetId="3">#REF!</definedName>
    <definedName name="納期条件TABLE">#REF!</definedName>
    <definedName name="納期遅れ" localSheetId="3">#REF!</definedName>
    <definedName name="納期遅れ">#REF!</definedName>
    <definedName name="納期遅れsa" localSheetId="3">#REF!</definedName>
    <definedName name="納期遅れsa">#REF!</definedName>
    <definedName name="納期遅れ完了sa" localSheetId="3">#REF!</definedName>
    <definedName name="納期遅れ完了sa">#REF!</definedName>
    <definedName name="納期日付" localSheetId="3">#REF!</definedName>
    <definedName name="納期日付">#REF!</definedName>
    <definedName name="背景色" localSheetId="3">#REF!</definedName>
    <definedName name="背景色">#REF!</definedName>
    <definedName name="売上額" localSheetId="3">#REF!</definedName>
    <definedName name="売上額">#REF!</definedName>
    <definedName name="売上額２" localSheetId="3">#REF!</definedName>
    <definedName name="売上額２">#REF!</definedName>
    <definedName name="売上額30百万以上" localSheetId="3">#REF!</definedName>
    <definedName name="売上額30百万以上">#REF!</definedName>
    <definedName name="売値" localSheetId="3">#REF!</definedName>
    <definedName name="売値">#REF!</definedName>
    <definedName name="発行日" localSheetId="3">#REF!</definedName>
    <definedName name="発行日">#REF!</definedName>
    <definedName name="発行日付" localSheetId="3">#REF!</definedName>
    <definedName name="発行日付">#REF!</definedName>
    <definedName name="発行部署" localSheetId="3">#REF!</definedName>
    <definedName name="発行部署">#REF!</definedName>
    <definedName name="発生時刻" localSheetId="3">#REF!</definedName>
    <definedName name="発生時刻">#REF!</definedName>
    <definedName name="発着" localSheetId="3" hidden="1">{#N/A,#N/A,FALSE,"担当"}</definedName>
    <definedName name="発着" hidden="1">{#N/A,#N/A,FALSE,"担当"}</definedName>
    <definedName name="発注先" localSheetId="3">#REF!</definedName>
    <definedName name="発注先">#REF!</definedName>
    <definedName name="判断" localSheetId="3">#REF!</definedName>
    <definedName name="判断">#REF!</definedName>
    <definedName name="判断理由" localSheetId="3">#REF!</definedName>
    <definedName name="判断理由">#REF!</definedName>
    <definedName name="販売個数971120" localSheetId="3">#REF!</definedName>
    <definedName name="販売個数971120">#REF!</definedName>
    <definedName name="範囲" localSheetId="3">#REF!</definedName>
    <definedName name="範囲">#REF!</definedName>
    <definedName name="番宣_L0" localSheetId="3">#REF!</definedName>
    <definedName name="番宣_L0">#REF!</definedName>
    <definedName name="番宣_L1" localSheetId="3">#REF!</definedName>
    <definedName name="番宣_L1">#REF!</definedName>
    <definedName name="番宣_L2" localSheetId="3">#REF!</definedName>
    <definedName name="番宣_L2">#REF!</definedName>
    <definedName name="番宣_L3" localSheetId="3">#REF!</definedName>
    <definedName name="番宣_L3">#REF!</definedName>
    <definedName name="番宣_L4" localSheetId="3">#REF!</definedName>
    <definedName name="番宣_L4">#REF!</definedName>
    <definedName name="飛行機" localSheetId="3">#REF!</definedName>
    <definedName name="飛行機">#REF!</definedName>
    <definedName name="飛行機1" localSheetId="3">#REF!</definedName>
    <definedName name="飛行機1">#REF!</definedName>
    <definedName name="飛行機2" localSheetId="3">#REF!</definedName>
    <definedName name="飛行機2">#REF!</definedName>
    <definedName name="飛行機3" localSheetId="3">#REF!</definedName>
    <definedName name="飛行機3">#REF!</definedName>
    <definedName name="飛行機4" localSheetId="3">#REF!</definedName>
    <definedName name="飛行機4">#REF!</definedName>
    <definedName name="必要人工" localSheetId="3">#REF!</definedName>
    <definedName name="必要人工">#REF!</definedName>
    <definedName name="標準行数" localSheetId="3">#REF!</definedName>
    <definedName name="標準行数">#REF!</definedName>
    <definedName name="標準列数" localSheetId="3">#REF!</definedName>
    <definedName name="標準列数">#REF!</definedName>
    <definedName name="表1" localSheetId="3">#REF!</definedName>
    <definedName name="表1">#REF!</definedName>
    <definedName name="表２" localSheetId="3">#REF!</definedName>
    <definedName name="表２">#REF!</definedName>
    <definedName name="表紙１" localSheetId="3">#REF!</definedName>
    <definedName name="表紙１">#REF!</definedName>
    <definedName name="表紙月" localSheetId="3">#REF!</definedName>
    <definedName name="表紙月">#REF!</definedName>
    <definedName name="表紙見出し１" localSheetId="3">#REF!</definedName>
    <definedName name="表紙見出し１">#REF!</definedName>
    <definedName name="表紙作成年" localSheetId="3">#REF!</definedName>
    <definedName name="表紙作成年">#REF!</definedName>
    <definedName name="表紙作成年月日" localSheetId="3">#REF!</definedName>
    <definedName name="表紙作成年月日">#REF!</definedName>
    <definedName name="表紙年" localSheetId="3">#REF!</definedName>
    <definedName name="表紙年">#REF!</definedName>
    <definedName name="評価" localSheetId="3">#REF!</definedName>
    <definedName name="評価">#REF!</definedName>
    <definedName name="評価報告書" localSheetId="3">#REF!</definedName>
    <definedName name="評価報告書">#REF!</definedName>
    <definedName name="評価報告書１" localSheetId="3">#REF!</definedName>
    <definedName name="評価報告書１">#REF!</definedName>
    <definedName name="品質" localSheetId="3" hidden="1">{"'表紙'!$A$1:$W$39"}</definedName>
    <definedName name="品質" hidden="1">{"'表紙'!$A$1:$W$39"}</definedName>
    <definedName name="品質工程２" localSheetId="3">#REF!</definedName>
    <definedName name="品質工程２">#REF!</definedName>
    <definedName name="品番リスト数値化" localSheetId="3">#REF!</definedName>
    <definedName name="品番リスト数値化">#REF!</definedName>
    <definedName name="品番別" localSheetId="3">#REF!</definedName>
    <definedName name="品番別">#REF!</definedName>
    <definedName name="品名INDEX" localSheetId="3">#REF!</definedName>
    <definedName name="品名INDEX">#REF!</definedName>
    <definedName name="品目" localSheetId="3">#REF!</definedName>
    <definedName name="品目">#REF!</definedName>
    <definedName name="品目index" localSheetId="3">#REF!</definedName>
    <definedName name="品目index">#REF!</definedName>
    <definedName name="品目一覧" localSheetId="3">#REF!</definedName>
    <definedName name="品目一覧">#REF!</definedName>
    <definedName name="品目種別" localSheetId="3">#REF!</definedName>
    <definedName name="品目種別">#REF!</definedName>
    <definedName name="不適合品ﾘｽﾄ" localSheetId="3">#REF!</definedName>
    <definedName name="不適合品ﾘｽﾄ">#REF!</definedName>
    <definedName name="不良グラフ_P110_List" localSheetId="3">#REF!</definedName>
    <definedName name="不良グラフ_P110_List">#REF!</definedName>
    <definedName name="不良率グラフ_P110_List" localSheetId="3">#REF!</definedName>
    <definedName name="不良率グラフ_P110_List">#REF!</definedName>
    <definedName name="符2400" localSheetId="3">#REF!</definedName>
    <definedName name="符2400">#REF!</definedName>
    <definedName name="符4800" localSheetId="3">#REF!</definedName>
    <definedName name="符4800">#REF!</definedName>
    <definedName name="符9600" localSheetId="3">#REF!</definedName>
    <definedName name="符9600">#REF!</definedName>
    <definedName name="部Ｐ" localSheetId="3">#REF!</definedName>
    <definedName name="部Ｐ">#REF!</definedName>
    <definedName name="部Psa" localSheetId="3">#REF!</definedName>
    <definedName name="部Psa">#REF!</definedName>
    <definedName name="部P完了sa" localSheetId="3">#REF!</definedName>
    <definedName name="部P完了sa">#REF!</definedName>
    <definedName name="部署名" localSheetId="3">#REF!</definedName>
    <definedName name="部署名">#REF!</definedName>
    <definedName name="部署名ofｻﾏﾘ" localSheetId="3">#REF!</definedName>
    <definedName name="部署名ofｻﾏﾘ">#REF!</definedName>
    <definedName name="部長名" localSheetId="3">#REF!</definedName>
    <definedName name="部長名">#REF!</definedName>
    <definedName name="部品区分" localSheetId="3">#REF!</definedName>
    <definedName name="部品区分">#REF!</definedName>
    <definedName name="部門" localSheetId="3">#REF!</definedName>
    <definedName name="部門">#REF!</definedName>
    <definedName name="部門1" localSheetId="3">#REF!</definedName>
    <definedName name="部門1">#REF!</definedName>
    <definedName name="部門2" localSheetId="3">#REF!</definedName>
    <definedName name="部門2">#REF!</definedName>
    <definedName name="部門マスター" localSheetId="3">#REF!</definedName>
    <definedName name="部門マスター">#REF!</definedName>
    <definedName name="部門名" localSheetId="3">#REF!</definedName>
    <definedName name="部門名">#REF!</definedName>
    <definedName name="部門名b" localSheetId="3">#REF!</definedName>
    <definedName name="部門名b">#REF!</definedName>
    <definedName name="部門名z" localSheetId="3">#REF!</definedName>
    <definedName name="部門名z">#REF!</definedName>
    <definedName name="複数背景画像等" localSheetId="3">#REF!</definedName>
    <definedName name="複数背景画像等">#REF!</definedName>
    <definedName name="分塊大形" localSheetId="3" hidden="1">#REF!</definedName>
    <definedName name="分塊大形" hidden="1">#REF!</definedName>
    <definedName name="分類１" localSheetId="3">#REF!</definedName>
    <definedName name="分類１">#REF!</definedName>
    <definedName name="並べ替え" localSheetId="3">#REF!</definedName>
    <definedName name="並べ替え">#REF!</definedName>
    <definedName name="別紙" localSheetId="3">#REF!</definedName>
    <definedName name="別紙">#REF!</definedName>
    <definedName name="別紙4の1" localSheetId="3" hidden="1">#REF!</definedName>
    <definedName name="別紙4の1" hidden="1">#REF!</definedName>
    <definedName name="変DB2" localSheetId="3">#REF!</definedName>
    <definedName name="変DB2">#REF!</definedName>
    <definedName name="変更後" localSheetId="3" hidden="1">{"Ｍ系全体",#N/A,FALSE,"業務改造";"担当",#N/A,FALSE,"担当"}</definedName>
    <definedName name="変更後" hidden="1">{"Ｍ系全体",#N/A,FALSE,"業務改造";"担当",#N/A,FALSE,"担当"}</definedName>
    <definedName name="変更履歴" localSheetId="3">#REF!</definedName>
    <definedName name="変更履歴">#REF!</definedName>
    <definedName name="編集エリア" localSheetId="3">#REF!</definedName>
    <definedName name="編集エリア">#REF!</definedName>
    <definedName name="編成２" localSheetId="3">#REF!</definedName>
    <definedName name="編成２">#REF!</definedName>
    <definedName name="保全" localSheetId="3">#REF!</definedName>
    <definedName name="保全">#REF!</definedName>
    <definedName name="保存日時" localSheetId="3">#REF!</definedName>
    <definedName name="保存日時">#REF!</definedName>
    <definedName name="簿価残災対" localSheetId="3">#REF!</definedName>
    <definedName name="簿価残災対">#REF!</definedName>
    <definedName name="報告1回目" localSheetId="3">#REF!</definedName>
    <definedName name="報告1回目">#REF!</definedName>
    <definedName name="報告2回目" localSheetId="3">#REF!</definedName>
    <definedName name="報告2回目">#REF!</definedName>
    <definedName name="報告値" localSheetId="3">#REF!</definedName>
    <definedName name="報告値">#REF!</definedName>
    <definedName name="方形1" localSheetId="3">#REF!</definedName>
    <definedName name="方形1">#REF!</definedName>
    <definedName name="方形2" localSheetId="3">#REF!</definedName>
    <definedName name="方形2">#REF!</definedName>
    <definedName name="方針" localSheetId="3">#REF!</definedName>
    <definedName name="方針">#REF!</definedName>
    <definedName name="棒材" localSheetId="3">#REF!</definedName>
    <definedName name="棒材">#REF!</definedName>
    <definedName name="本文再々改定">#N/A</definedName>
    <definedName name="夢のあと" localSheetId="3" hidden="1">{"Ｍ系全体",#N/A,FALSE,"業務改造"}</definedName>
    <definedName name="夢のあと" hidden="1">{"Ｍ系全体",#N/A,FALSE,"業務改造"}</definedName>
    <definedName name="名称" localSheetId="3">#REF!</definedName>
    <definedName name="名称">#REF!</definedName>
    <definedName name="目次" localSheetId="3">テーブル_会社形態_業種_入門理由_車格!目次</definedName>
    <definedName name="目次">#REF!</definedName>
    <definedName name="目次１" localSheetId="3" hidden="1">#REF!</definedName>
    <definedName name="目次１" hidden="1">#REF!</definedName>
    <definedName name="目次２" localSheetId="3" hidden="1">#REF!</definedName>
    <definedName name="目次２" hidden="1">#REF!</definedName>
    <definedName name="戻し材率全体">#N/A</definedName>
    <definedName name="役割" localSheetId="3">#REF!</definedName>
    <definedName name="役割">#REF!</definedName>
    <definedName name="優先度" localSheetId="3">#REF!</definedName>
    <definedName name="優先度">#REF!</definedName>
    <definedName name="有給工数" localSheetId="3">#REF!</definedName>
    <definedName name="有給工数">#REF!</definedName>
    <definedName name="有効データ数" localSheetId="3">#REF!</definedName>
    <definedName name="有効データ数">#REF!</definedName>
    <definedName name="有効データ数2" localSheetId="3">#REF!</definedName>
    <definedName name="有効データ数2">#REF!</definedName>
    <definedName name="予定" localSheetId="3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予定" hidden="1">{"当月P.1",#N/A,FALSE,"P.1";"当月P.2",#N/A,FALSE,"P.2";"当月P.3",#N/A,FALSE,"P.3";"当月P.4",#N/A,FALSE,"P.4";"当月P.5",#N/A,FALSE,"P.5";"当月P.6",#N/A,FALSE,"P.6";"当月P.7",#N/A,FALSE,"P.7";"当月P.8",#N/A,FALSE,"P.8"}</definedName>
    <definedName name="予定通り" localSheetId="3">#REF!</definedName>
    <definedName name="予定通り">#REF!</definedName>
    <definedName name="予定通りsa" localSheetId="3">#REF!</definedName>
    <definedName name="予定通りsa">#REF!</definedName>
    <definedName name="曜日" localSheetId="3">#REF!</definedName>
    <definedName name="曜日">#REF!</definedName>
    <definedName name="曜日リスト" localSheetId="3">#REF!</definedName>
    <definedName name="曜日リスト">#REF!</definedName>
    <definedName name="用途" localSheetId="3">#REF!</definedName>
    <definedName name="用途">#REF!</definedName>
    <definedName name="要件" localSheetId="3" hidden="1">{"'給与計算システム'!$B$4:$G$31","'財務管理システム'!$B$4:$G$31","'販売管理システム'!$B$4:$G$31"}</definedName>
    <definedName name="要件" hidden="1">{"'給与計算システム'!$B$4:$G$31","'財務管理システム'!$B$4:$G$31","'販売管理システム'!$B$4:$G$31"}</definedName>
    <definedName name="来い" localSheetId="3" hidden="1">{"Ｍ系全体",#N/A,FALSE,"業務改造";"サーバ別",#N/A,FALSE,"業務改造"}</definedName>
    <definedName name="来い" hidden="1">{"Ｍ系全体",#N/A,FALSE,"業務改造";"サーバ別",#N/A,FALSE,"業務改造"}</definedName>
    <definedName name="料金表" localSheetId="3">#REF!</definedName>
    <definedName name="料金表">#REF!</definedName>
    <definedName name="累計" localSheetId="3">#REF!</definedName>
    <definedName name="累計">#REF!</definedName>
    <definedName name="類別選択" localSheetId="3">#REF!</definedName>
    <definedName name="類別選択">#REF!</definedName>
    <definedName name="例" localSheetId="3">#REF!</definedName>
    <definedName name="例">#REF!</definedName>
    <definedName name="列挿入ﾏｸﾛ" localSheetId="3">#REF!</definedName>
    <definedName name="列挿入ﾏｸﾛ">#REF!</definedName>
    <definedName name="炉生原単" localSheetId="3">#REF!</definedName>
    <definedName name="炉生原単">#REF!</definedName>
    <definedName name="炉別一覧" localSheetId="3">#REF!</definedName>
    <definedName name="炉別一覧">#REF!</definedName>
    <definedName name="炉別原単位" localSheetId="3">#REF!</definedName>
    <definedName name="炉別原単位">#REF!</definedName>
    <definedName name="漏えい箇所" localSheetId="3">#REF!</definedName>
    <definedName name="漏えい箇所">#REF!</definedName>
    <definedName name="漏えい部位" localSheetId="3">#REF!</definedName>
    <definedName name="漏えい部位">#REF!</definedName>
    <definedName name="漏えい部品" localSheetId="3">#REF!</definedName>
    <definedName name="漏えい部品">#REF!</definedName>
    <definedName name="漏えい有無" localSheetId="3">#REF!</definedName>
    <definedName name="漏えい有無">#REF!</definedName>
    <definedName name="論理" localSheetId="3" hidden="1">{#N/A,#N/A,FALSE,"Windows";#N/A,#N/A,FALSE,"Windows (2)";#N/A,#N/A,FALSE,"Windows(Note)";#N/A,#N/A,FALSE,"Windows(Note) (2)";#N/A,#N/A,FALSE,"Macintosh";#N/A,#N/A,FALSE,"Macintosh (2)"}</definedName>
    <definedName name="論理" hidden="1">{#N/A,#N/A,FALSE,"Windows";#N/A,#N/A,FALSE,"Windows (2)";#N/A,#N/A,FALSE,"Windows(Note)";#N/A,#N/A,FALSE,"Windows(Note) (2)";#N/A,#N/A,FALSE,"Macintosh";#N/A,#N/A,FALSE,"Macintosh (2)"}</definedName>
    <definedName name="話" localSheetId="3">#REF!</definedName>
    <definedName name="話">#REF!</definedName>
    <definedName name="乖離が1_2事前f" localSheetId="3">#REF!</definedName>
    <definedName name="乖離が1_2事前f">#REF!</definedName>
    <definedName name="ー" localSheetId="3" hidden="1">{"'表紙'!$A$1:$W$39"}</definedName>
    <definedName name="ー" hidden="1">{"'表紙'!$A$1:$W$3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" i="4" l="1" a="1"/>
  <c r="I18" i="4" s="1"/>
  <c r="AW46" i="3"/>
  <c r="F102" i="4" a="1"/>
  <c r="F102" i="4" s="1"/>
  <c r="AW65" i="9"/>
  <c r="AW64" i="9"/>
  <c r="AW63" i="9"/>
  <c r="AW62" i="9"/>
  <c r="AW61" i="9"/>
  <c r="AW60" i="9"/>
  <c r="AW59" i="9"/>
  <c r="AW58" i="9"/>
  <c r="AW57" i="9"/>
  <c r="AW56" i="9"/>
  <c r="AW55" i="9"/>
  <c r="AW54" i="9"/>
  <c r="AW53" i="9"/>
  <c r="AW52" i="9"/>
  <c r="AW51" i="9"/>
  <c r="AW50" i="9"/>
  <c r="AW49" i="9"/>
  <c r="AW48" i="9"/>
  <c r="AW47" i="9"/>
  <c r="AW46" i="9"/>
  <c r="AO40" i="9"/>
  <c r="AO39" i="9"/>
  <c r="AO38" i="9"/>
  <c r="AO37" i="9"/>
  <c r="AO36" i="9"/>
  <c r="AO35" i="9"/>
  <c r="AO34" i="9"/>
  <c r="AO33" i="9"/>
  <c r="AO32" i="9"/>
  <c r="AO31" i="9"/>
  <c r="AO30" i="9"/>
  <c r="AO29" i="9"/>
  <c r="AO28" i="9"/>
  <c r="AO27" i="9"/>
  <c r="AO26" i="9"/>
  <c r="AO25" i="9"/>
  <c r="AO24" i="9"/>
  <c r="AO23" i="9"/>
  <c r="AO22" i="9"/>
  <c r="AO21" i="9"/>
  <c r="AO20" i="9"/>
  <c r="K14" i="9"/>
  <c r="K14" i="3" l="1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21" i="3"/>
  <c r="AO20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0" uniqueCount="391">
  <si>
    <t>55</t>
  </si>
  <si>
    <t>92</t>
  </si>
  <si>
    <t>愛知</t>
    <rPh sb="0" eb="2">
      <t>アイチ</t>
    </rPh>
    <phoneticPr fontId="4"/>
  </si>
  <si>
    <t>太郎</t>
    <rPh sb="0" eb="2">
      <t>タロウ</t>
    </rPh>
    <phoneticPr fontId="4"/>
  </si>
  <si>
    <t>ー</t>
    <phoneticPr fontId="8"/>
  </si>
  <si>
    <t>製品運搬＿鋼材</t>
    <rPh sb="0" eb="2">
      <t>セイヒン</t>
    </rPh>
    <rPh sb="2" eb="4">
      <t>ウンパン</t>
    </rPh>
    <phoneticPr fontId="8"/>
  </si>
  <si>
    <t>日野</t>
    <rPh sb="0" eb="2">
      <t>ヒノ</t>
    </rPh>
    <phoneticPr fontId="8"/>
  </si>
  <si>
    <t>新規</t>
    <rPh sb="0" eb="2">
      <t>シンキ</t>
    </rPh>
    <phoneticPr fontId="8"/>
  </si>
  <si>
    <t>（業種）</t>
    <rPh sb="1" eb="3">
      <t>ギョウシュ</t>
    </rPh>
    <phoneticPr fontId="8"/>
  </si>
  <si>
    <t>メーカー</t>
    <phoneticPr fontId="8"/>
  </si>
  <si>
    <t>一連番号</t>
    <rPh sb="0" eb="4">
      <t>イチレンバンゴウ</t>
    </rPh>
    <phoneticPr fontId="8"/>
  </si>
  <si>
    <t>ひらがな</t>
    <phoneticPr fontId="8"/>
  </si>
  <si>
    <t>分類番号</t>
    <rPh sb="0" eb="2">
      <t>ブンルイ</t>
    </rPh>
    <rPh sb="2" eb="4">
      <t>バンゴウ</t>
    </rPh>
    <phoneticPr fontId="8"/>
  </si>
  <si>
    <t>地名</t>
    <rPh sb="0" eb="2">
      <t>チメイ</t>
    </rPh>
    <phoneticPr fontId="8"/>
  </si>
  <si>
    <t>新規以外記入</t>
    <rPh sb="0" eb="2">
      <t>シンキ</t>
    </rPh>
    <rPh sb="2" eb="4">
      <t>イガイ</t>
    </rPh>
    <rPh sb="4" eb="6">
      <t>キニュウ</t>
    </rPh>
    <phoneticPr fontId="8"/>
  </si>
  <si>
    <t>製鋼車番</t>
    <rPh sb="0" eb="4">
      <t>セイコウシャバン</t>
    </rPh>
    <phoneticPr fontId="8"/>
  </si>
  <si>
    <t>最大積載量</t>
    <rPh sb="0" eb="2">
      <t>サイダイ</t>
    </rPh>
    <rPh sb="2" eb="5">
      <t>セキサイリョウ</t>
    </rPh>
    <phoneticPr fontId="8"/>
  </si>
  <si>
    <t>車格</t>
    <rPh sb="0" eb="2">
      <t>シャカク</t>
    </rPh>
    <phoneticPr fontId="8"/>
  </si>
  <si>
    <t>入門理由（構内通行理由）</t>
    <phoneticPr fontId="4"/>
  </si>
  <si>
    <t>車名</t>
    <phoneticPr fontId="4"/>
  </si>
  <si>
    <t>車番(ナンバープレート）</t>
    <phoneticPr fontId="4"/>
  </si>
  <si>
    <t>許可№</t>
    <rPh sb="0" eb="2">
      <t>キョカ</t>
    </rPh>
    <phoneticPr fontId="8"/>
  </si>
  <si>
    <t>申請種類</t>
    <rPh sb="0" eb="2">
      <t>シンセイ</t>
    </rPh>
    <rPh sb="2" eb="4">
      <t>シュルイ</t>
    </rPh>
    <phoneticPr fontId="8"/>
  </si>
  <si>
    <t>№</t>
  </si>
  <si>
    <t>車両情報</t>
    <rPh sb="0" eb="2">
      <t>シャリョウ</t>
    </rPh>
    <rPh sb="2" eb="4">
      <t>ジョウホウ</t>
    </rPh>
    <phoneticPr fontId="8"/>
  </si>
  <si>
    <t>日</t>
    <rPh sb="0" eb="1">
      <t>ヒ</t>
    </rPh>
    <phoneticPr fontId="13"/>
  </si>
  <si>
    <t>月</t>
    <rPh sb="0" eb="1">
      <t>ツキ</t>
    </rPh>
    <phoneticPr fontId="13"/>
  </si>
  <si>
    <t>年</t>
    <rPh sb="0" eb="1">
      <t>ネン</t>
    </rPh>
    <phoneticPr fontId="13"/>
  </si>
  <si>
    <t>名</t>
    <rPh sb="0" eb="1">
      <t>メイ</t>
    </rPh>
    <phoneticPr fontId="13"/>
  </si>
  <si>
    <t>姓</t>
    <rPh sb="0" eb="1">
      <t>セイ</t>
    </rPh>
    <phoneticPr fontId="13"/>
  </si>
  <si>
    <t>申請者生年月日</t>
    <phoneticPr fontId="4"/>
  </si>
  <si>
    <t>よみがな</t>
    <phoneticPr fontId="4"/>
  </si>
  <si>
    <t>申請者氏名</t>
    <phoneticPr fontId="4"/>
  </si>
  <si>
    <t>メールアドレス</t>
  </si>
  <si>
    <t>会社名</t>
    <phoneticPr fontId="15"/>
  </si>
  <si>
    <t>：プルダウンで入力選択できます</t>
    <rPh sb="7" eb="9">
      <t>ニュウリョク</t>
    </rPh>
    <rPh sb="9" eb="11">
      <t>センタク</t>
    </rPh>
    <phoneticPr fontId="8"/>
  </si>
  <si>
    <t>株式会社</t>
  </si>
  <si>
    <t>会社名（全角かな）　※法人・事業名は不要</t>
    <rPh sb="0" eb="2">
      <t>カイシャ</t>
    </rPh>
    <rPh sb="2" eb="3">
      <t>メイ</t>
    </rPh>
    <rPh sb="4" eb="6">
      <t>ゼンカク</t>
    </rPh>
    <rPh sb="11" eb="13">
      <t>ホウジン</t>
    </rPh>
    <rPh sb="14" eb="17">
      <t>ジギョウメイ</t>
    </rPh>
    <rPh sb="18" eb="20">
      <t>フヨウ</t>
    </rPh>
    <phoneticPr fontId="8"/>
  </si>
  <si>
    <t>法人・事業名（後）</t>
    <rPh sb="0" eb="2">
      <t>ホウジン</t>
    </rPh>
    <rPh sb="3" eb="5">
      <t>ジギョウ</t>
    </rPh>
    <rPh sb="5" eb="6">
      <t>メイ</t>
    </rPh>
    <rPh sb="7" eb="8">
      <t>アト</t>
    </rPh>
    <phoneticPr fontId="8"/>
  </si>
  <si>
    <t>法人・事業名（前）</t>
    <rPh sb="0" eb="2">
      <t>ホウジン</t>
    </rPh>
    <rPh sb="3" eb="5">
      <t>ジギョウ</t>
    </rPh>
    <rPh sb="5" eb="6">
      <t>メイ</t>
    </rPh>
    <rPh sb="7" eb="8">
      <t>マエ</t>
    </rPh>
    <phoneticPr fontId="8"/>
  </si>
  <si>
    <t>総務課</t>
    <rPh sb="0" eb="2">
      <t>ソウム</t>
    </rPh>
    <rPh sb="2" eb="3">
      <t>カ</t>
    </rPh>
    <phoneticPr fontId="8"/>
  </si>
  <si>
    <t>総務部</t>
    <rPh sb="0" eb="3">
      <t>ソウムブ</t>
    </rPh>
    <phoneticPr fontId="8"/>
  </si>
  <si>
    <t>入門許可申請　入力フォーム</t>
    <rPh sb="0" eb="1">
      <t>イ</t>
    </rPh>
    <rPh sb="1" eb="2">
      <t>モン</t>
    </rPh>
    <rPh sb="2" eb="3">
      <t>モト</t>
    </rPh>
    <rPh sb="3" eb="4">
      <t>カ</t>
    </rPh>
    <rPh sb="4" eb="5">
      <t>サル</t>
    </rPh>
    <rPh sb="5" eb="6">
      <t>ショウ</t>
    </rPh>
    <rPh sb="7" eb="9">
      <t>ニュウリョク</t>
    </rPh>
    <phoneticPr fontId="4"/>
  </si>
  <si>
    <t>日</t>
    <rPh sb="0" eb="1">
      <t>ヒ</t>
    </rPh>
    <phoneticPr fontId="8"/>
  </si>
  <si>
    <t>保管期限：次回更新時まで</t>
    <rPh sb="0" eb="2">
      <t>ホカン</t>
    </rPh>
    <rPh sb="2" eb="4">
      <t>キゲン</t>
    </rPh>
    <rPh sb="5" eb="7">
      <t>ジカイ</t>
    </rPh>
    <rPh sb="7" eb="10">
      <t>コウシンジ</t>
    </rPh>
    <phoneticPr fontId="4"/>
  </si>
  <si>
    <t>主管部署：総務部</t>
    <phoneticPr fontId="4"/>
  </si>
  <si>
    <t>機密区分：秘</t>
    <rPh sb="0" eb="2">
      <t>キミツ</t>
    </rPh>
    <rPh sb="2" eb="4">
      <t>クブン</t>
    </rPh>
    <rPh sb="5" eb="6">
      <t>ヒ</t>
    </rPh>
    <phoneticPr fontId="4"/>
  </si>
  <si>
    <t>法人（事業）名称</t>
    <rPh sb="0" eb="2">
      <t>ホウジン</t>
    </rPh>
    <rPh sb="3" eb="5">
      <t>ジギョウ</t>
    </rPh>
    <rPh sb="6" eb="8">
      <t>メイショウ</t>
    </rPh>
    <phoneticPr fontId="8"/>
  </si>
  <si>
    <t>入門理由（構内通行理由）</t>
    <phoneticPr fontId="8"/>
  </si>
  <si>
    <t>01:製品運搬</t>
    <rPh sb="3" eb="5">
      <t>セイヒン</t>
    </rPh>
    <rPh sb="5" eb="7">
      <t>ウンパン</t>
    </rPh>
    <phoneticPr fontId="8"/>
  </si>
  <si>
    <t>01</t>
    <phoneticPr fontId="8"/>
  </si>
  <si>
    <t>01:トラック４ｔ</t>
    <phoneticPr fontId="8"/>
  </si>
  <si>
    <t>有限会社</t>
  </si>
  <si>
    <t>02</t>
  </si>
  <si>
    <t>02:トラック１０ｔ</t>
    <phoneticPr fontId="8"/>
  </si>
  <si>
    <t>合同会社</t>
  </si>
  <si>
    <t>03</t>
  </si>
  <si>
    <t>03:トラック１５ｔ</t>
    <phoneticPr fontId="8"/>
  </si>
  <si>
    <t>合名会社</t>
  </si>
  <si>
    <t>04</t>
  </si>
  <si>
    <t>04:トレーラー</t>
    <phoneticPr fontId="8"/>
  </si>
  <si>
    <t>合資会社</t>
  </si>
  <si>
    <t>05</t>
  </si>
  <si>
    <t>医療法人</t>
    <rPh sb="0" eb="4">
      <t>イリョウホウジン</t>
    </rPh>
    <phoneticPr fontId="8"/>
  </si>
  <si>
    <t>06</t>
  </si>
  <si>
    <t>医療法人社団</t>
    <rPh sb="0" eb="4">
      <t>イリョウホウジン</t>
    </rPh>
    <rPh sb="4" eb="6">
      <t>シャダン</t>
    </rPh>
    <phoneticPr fontId="8"/>
  </si>
  <si>
    <t>07</t>
  </si>
  <si>
    <t>医療法人財団</t>
    <rPh sb="0" eb="4">
      <t>イリョウホウジン</t>
    </rPh>
    <rPh sb="4" eb="6">
      <t>ザイダン</t>
    </rPh>
    <phoneticPr fontId="8"/>
  </si>
  <si>
    <t>08</t>
  </si>
  <si>
    <t>08:大型バス</t>
    <rPh sb="3" eb="5">
      <t>オオガタ</t>
    </rPh>
    <phoneticPr fontId="8"/>
  </si>
  <si>
    <t>社会医療法人</t>
    <rPh sb="0" eb="2">
      <t>シャカイ</t>
    </rPh>
    <rPh sb="2" eb="6">
      <t>イリョウホウジン</t>
    </rPh>
    <phoneticPr fontId="8"/>
  </si>
  <si>
    <t>09</t>
  </si>
  <si>
    <t>09:マイクロバス</t>
    <phoneticPr fontId="8"/>
  </si>
  <si>
    <t>財団法人</t>
    <rPh sb="0" eb="4">
      <t>ザイダンホウジン</t>
    </rPh>
    <phoneticPr fontId="8"/>
  </si>
  <si>
    <t>10</t>
  </si>
  <si>
    <t>一般財団法人</t>
    <rPh sb="0" eb="6">
      <t>イッパンザイダンホウジン</t>
    </rPh>
    <phoneticPr fontId="8"/>
  </si>
  <si>
    <t>11</t>
  </si>
  <si>
    <t>11:バイク(2輪)</t>
    <rPh sb="8" eb="9">
      <t>リン</t>
    </rPh>
    <phoneticPr fontId="8"/>
  </si>
  <si>
    <t>公益財団法人</t>
    <rPh sb="0" eb="6">
      <t>コウエキザイダンホウジン</t>
    </rPh>
    <phoneticPr fontId="8"/>
  </si>
  <si>
    <t>12</t>
  </si>
  <si>
    <t>12:重機</t>
    <rPh sb="3" eb="5">
      <t>ジュウキ</t>
    </rPh>
    <phoneticPr fontId="8"/>
  </si>
  <si>
    <t>社団法人</t>
    <rPh sb="0" eb="4">
      <t>シャダンホウジン</t>
    </rPh>
    <phoneticPr fontId="8"/>
  </si>
  <si>
    <t>13</t>
  </si>
  <si>
    <t>一般社団法人</t>
    <rPh sb="0" eb="6">
      <t>イッパンシャダンホウジン</t>
    </rPh>
    <phoneticPr fontId="8"/>
  </si>
  <si>
    <t>14</t>
  </si>
  <si>
    <t>公益社団法人</t>
    <rPh sb="0" eb="6">
      <t>コウエキシャダンホウジン</t>
    </rPh>
    <phoneticPr fontId="8"/>
  </si>
  <si>
    <t>15:スクラップ_納入</t>
    <rPh sb="9" eb="11">
      <t>ノウニュウ</t>
    </rPh>
    <phoneticPr fontId="8"/>
  </si>
  <si>
    <t>15</t>
  </si>
  <si>
    <t>宗教法人</t>
    <rPh sb="0" eb="4">
      <t>シュウキョウホウジン</t>
    </rPh>
    <phoneticPr fontId="8"/>
  </si>
  <si>
    <t>16</t>
  </si>
  <si>
    <t>学校法人</t>
    <rPh sb="0" eb="4">
      <t>ガッコウホウジン</t>
    </rPh>
    <phoneticPr fontId="8"/>
  </si>
  <si>
    <t>17</t>
  </si>
  <si>
    <t>社会福祉法人</t>
    <rPh sb="0" eb="6">
      <t>シャカイフクシホウジン</t>
    </rPh>
    <phoneticPr fontId="8"/>
  </si>
  <si>
    <t>18</t>
  </si>
  <si>
    <t>更生保護法人</t>
    <rPh sb="0" eb="6">
      <t>コウセイホゴホウジン</t>
    </rPh>
    <phoneticPr fontId="8"/>
  </si>
  <si>
    <t>19</t>
  </si>
  <si>
    <t>相互会社</t>
    <rPh sb="0" eb="4">
      <t>ソウゴガイシャ</t>
    </rPh>
    <phoneticPr fontId="8"/>
  </si>
  <si>
    <t>20</t>
  </si>
  <si>
    <t>特定非営利活動法人</t>
    <rPh sb="0" eb="9">
      <t>トクテイヒエイリカツドウホウジン</t>
    </rPh>
    <phoneticPr fontId="8"/>
  </si>
  <si>
    <t>21</t>
  </si>
  <si>
    <t>独立行政法人</t>
    <rPh sb="0" eb="6">
      <t>ドクリツギョウセイホウジン</t>
    </rPh>
    <phoneticPr fontId="8"/>
  </si>
  <si>
    <t>22</t>
  </si>
  <si>
    <t>地方独立行政法人</t>
    <rPh sb="0" eb="8">
      <t>チホウドクリツギョウセイホウジン</t>
    </rPh>
    <phoneticPr fontId="8"/>
  </si>
  <si>
    <t>23</t>
  </si>
  <si>
    <t>弁護士法人</t>
    <rPh sb="0" eb="5">
      <t>ベンゴシホウジン</t>
    </rPh>
    <phoneticPr fontId="8"/>
  </si>
  <si>
    <t>24</t>
  </si>
  <si>
    <t>有限責任中間法人</t>
    <rPh sb="0" eb="8">
      <t>ユウゲンセキニンチュウカンホウジン</t>
    </rPh>
    <phoneticPr fontId="8"/>
  </si>
  <si>
    <t>25</t>
  </si>
  <si>
    <t>無限責任中間法人</t>
    <rPh sb="0" eb="8">
      <t>ムゲンセキニンチュウカンホウジン</t>
    </rPh>
    <phoneticPr fontId="8"/>
  </si>
  <si>
    <t>26</t>
  </si>
  <si>
    <t>行政書士法人</t>
    <rPh sb="0" eb="6">
      <t>ギョウセイショシホウジン</t>
    </rPh>
    <phoneticPr fontId="8"/>
  </si>
  <si>
    <t>27</t>
  </si>
  <si>
    <t>司法書士法人</t>
    <rPh sb="0" eb="6">
      <t>シホウショシホウジン</t>
    </rPh>
    <phoneticPr fontId="8"/>
  </si>
  <si>
    <t>28</t>
  </si>
  <si>
    <t>税理士法人</t>
    <rPh sb="0" eb="5">
      <t>ゼイリシホウジン</t>
    </rPh>
    <phoneticPr fontId="8"/>
  </si>
  <si>
    <t>29</t>
  </si>
  <si>
    <t>国立大学法人</t>
    <rPh sb="0" eb="6">
      <t>コクリツダイガクホウジン</t>
    </rPh>
    <phoneticPr fontId="8"/>
  </si>
  <si>
    <t>30</t>
  </si>
  <si>
    <t>公立大学法人</t>
    <rPh sb="0" eb="6">
      <t>コウリツダイガクホウジン</t>
    </rPh>
    <phoneticPr fontId="8"/>
  </si>
  <si>
    <t>31</t>
  </si>
  <si>
    <t>農業組合法人</t>
    <rPh sb="0" eb="6">
      <t>ノウギョウクミアイホウジン</t>
    </rPh>
    <phoneticPr fontId="8"/>
  </si>
  <si>
    <t>32</t>
  </si>
  <si>
    <t>管理組合法人</t>
    <rPh sb="0" eb="6">
      <t>カンリクミアイホウジン</t>
    </rPh>
    <phoneticPr fontId="8"/>
  </si>
  <si>
    <t>33</t>
  </si>
  <si>
    <t>社会保険労務士法人</t>
    <rPh sb="0" eb="9">
      <t>シャカイホケンロウムシホウジン</t>
    </rPh>
    <phoneticPr fontId="8"/>
  </si>
  <si>
    <t>34</t>
  </si>
  <si>
    <t>35</t>
  </si>
  <si>
    <t>連合会</t>
    <rPh sb="0" eb="3">
      <t>レンゴウカイ</t>
    </rPh>
    <phoneticPr fontId="8"/>
  </si>
  <si>
    <t>36</t>
  </si>
  <si>
    <t>共済組合</t>
    <rPh sb="0" eb="4">
      <t>キョウサイクミアイ</t>
    </rPh>
    <phoneticPr fontId="8"/>
  </si>
  <si>
    <t>37</t>
  </si>
  <si>
    <t>協同組合</t>
    <rPh sb="0" eb="4">
      <t>キョウドウクミアイ</t>
    </rPh>
    <phoneticPr fontId="8"/>
  </si>
  <si>
    <t>38</t>
  </si>
  <si>
    <t>生命保険</t>
    <rPh sb="0" eb="4">
      <t>セイメイホケン</t>
    </rPh>
    <phoneticPr fontId="8"/>
  </si>
  <si>
    <t>39</t>
  </si>
  <si>
    <t>海上火災保険</t>
    <rPh sb="0" eb="6">
      <t>カイジョウカサイホケン</t>
    </rPh>
    <phoneticPr fontId="8"/>
  </si>
  <si>
    <t>40</t>
  </si>
  <si>
    <t>火災海上保険</t>
    <rPh sb="0" eb="6">
      <t>カサイカイジョウホケン</t>
    </rPh>
    <phoneticPr fontId="8"/>
  </si>
  <si>
    <t>41</t>
  </si>
  <si>
    <t>健康保険組合</t>
    <rPh sb="0" eb="6">
      <t>ケンコウホケンクミアイ</t>
    </rPh>
    <phoneticPr fontId="8"/>
  </si>
  <si>
    <t>42</t>
  </si>
  <si>
    <t>国民健康保険組合</t>
    <rPh sb="0" eb="8">
      <t>コクミンケンコウホケンクミアイ</t>
    </rPh>
    <phoneticPr fontId="8"/>
  </si>
  <si>
    <t>43</t>
  </si>
  <si>
    <t>国民健康保険団体連合会</t>
    <rPh sb="0" eb="2">
      <t>コクミン</t>
    </rPh>
    <rPh sb="2" eb="4">
      <t>ケンコウ</t>
    </rPh>
    <rPh sb="4" eb="6">
      <t>ホケン</t>
    </rPh>
    <rPh sb="6" eb="8">
      <t>ダンタイ</t>
    </rPh>
    <rPh sb="8" eb="11">
      <t>レンゴウカイ</t>
    </rPh>
    <phoneticPr fontId="8"/>
  </si>
  <si>
    <t>44</t>
  </si>
  <si>
    <t>社会保険診療報酬支払基金</t>
    <rPh sb="0" eb="12">
      <t>シャカイホケンシンリョウホウシュウシハライキキン</t>
    </rPh>
    <phoneticPr fontId="8"/>
  </si>
  <si>
    <t>45</t>
  </si>
  <si>
    <t>厚生年金基金</t>
    <rPh sb="0" eb="6">
      <t>コウセイネンキンキキン</t>
    </rPh>
    <phoneticPr fontId="8"/>
  </si>
  <si>
    <t>46</t>
  </si>
  <si>
    <t>従業員組合</t>
    <rPh sb="0" eb="5">
      <t>ジュウギョウインクミアイ</t>
    </rPh>
    <phoneticPr fontId="8"/>
  </si>
  <si>
    <t>47</t>
  </si>
  <si>
    <t>労働組合</t>
    <rPh sb="0" eb="4">
      <t>ロウドウクミアイ</t>
    </rPh>
    <phoneticPr fontId="8"/>
  </si>
  <si>
    <t>48</t>
  </si>
  <si>
    <t>生活協同組合</t>
    <rPh sb="0" eb="6">
      <t>セイカツキョウドウクミアイ</t>
    </rPh>
    <phoneticPr fontId="8"/>
  </si>
  <si>
    <t>49</t>
  </si>
  <si>
    <t>食糧販売協同組合</t>
    <rPh sb="0" eb="8">
      <t>ショクリョウハンバイキョウドウクミアイ</t>
    </rPh>
    <phoneticPr fontId="8"/>
  </si>
  <si>
    <t>50</t>
  </si>
  <si>
    <t>国家公務員共済組合連合会</t>
    <rPh sb="0" eb="12">
      <t>コッカコウムインキョウサイクミアイレンゴウカイ</t>
    </rPh>
    <phoneticPr fontId="8"/>
  </si>
  <si>
    <t>51</t>
  </si>
  <si>
    <t>農業協同組合連合会</t>
    <rPh sb="0" eb="9">
      <t>ノウギョウキョウドウクミアイレンゴウカイ</t>
    </rPh>
    <phoneticPr fontId="8"/>
  </si>
  <si>
    <t>52</t>
  </si>
  <si>
    <t>経済農業協同組合連合会</t>
    <rPh sb="0" eb="11">
      <t>ケイザイノウギョウキョウドウクミアイレンゴウカイ</t>
    </rPh>
    <phoneticPr fontId="8"/>
  </si>
  <si>
    <t>53</t>
  </si>
  <si>
    <t>共済農業協同組合連合会</t>
    <rPh sb="0" eb="11">
      <t>キョウサイノウギョウキョウドウクミアイレンゴウカイ</t>
    </rPh>
    <phoneticPr fontId="8"/>
  </si>
  <si>
    <t>54</t>
  </si>
  <si>
    <t>漁業協同組合</t>
    <rPh sb="0" eb="6">
      <t>ギョギョウキョウドウクミアイ</t>
    </rPh>
    <phoneticPr fontId="8"/>
  </si>
  <si>
    <t>漁業協同組合連合会</t>
    <rPh sb="0" eb="6">
      <t>ギョギョウキョウドウクミアイ</t>
    </rPh>
    <rPh sb="6" eb="9">
      <t>レンゴウカイ</t>
    </rPh>
    <phoneticPr fontId="8"/>
  </si>
  <si>
    <t>56</t>
  </si>
  <si>
    <t>公共職業安定所</t>
    <rPh sb="0" eb="7">
      <t>コウキョウショクギョウアンテイジョ</t>
    </rPh>
    <phoneticPr fontId="8"/>
  </si>
  <si>
    <t>57</t>
  </si>
  <si>
    <t>社会福祉協議会</t>
    <rPh sb="0" eb="7">
      <t>シャカイフクシキョウギカイ</t>
    </rPh>
    <phoneticPr fontId="8"/>
  </si>
  <si>
    <t>58</t>
  </si>
  <si>
    <t>特別養護老人ホーム</t>
    <rPh sb="0" eb="6">
      <t>トクベツヨウゴロウジン</t>
    </rPh>
    <phoneticPr fontId="8"/>
  </si>
  <si>
    <t>59</t>
  </si>
  <si>
    <t>有限責任事業組合</t>
    <rPh sb="0" eb="8">
      <t>ユウゲンセキニンジギョウクミアイ</t>
    </rPh>
    <phoneticPr fontId="8"/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3</t>
  </si>
  <si>
    <t>94</t>
  </si>
  <si>
    <t>95</t>
  </si>
  <si>
    <t>96</t>
  </si>
  <si>
    <t>97</t>
  </si>
  <si>
    <t>98</t>
  </si>
  <si>
    <t>99</t>
  </si>
  <si>
    <t>部署名</t>
    <rPh sb="0" eb="3">
      <t>ブショメイ</t>
    </rPh>
    <phoneticPr fontId="4"/>
  </si>
  <si>
    <t>代表者氏名（姓・名）</t>
    <rPh sb="6" eb="7">
      <t>セイ</t>
    </rPh>
    <rPh sb="8" eb="9">
      <t>メイ</t>
    </rPh>
    <phoneticPr fontId="15"/>
  </si>
  <si>
    <t>申請年月日（西暦）</t>
    <rPh sb="6" eb="8">
      <t>セイレキ</t>
    </rPh>
    <phoneticPr fontId="4"/>
  </si>
  <si>
    <t>承認日</t>
    <rPh sb="0" eb="3">
      <t>ショウニンビ</t>
    </rPh>
    <phoneticPr fontId="4"/>
  </si>
  <si>
    <t>愛知製鋼㈱承認欄</t>
    <phoneticPr fontId="4"/>
  </si>
  <si>
    <t>姓</t>
    <rPh sb="0" eb="1">
      <t>セイ</t>
    </rPh>
    <phoneticPr fontId="4"/>
  </si>
  <si>
    <t>月</t>
    <rPh sb="0" eb="1">
      <t>ツキ</t>
    </rPh>
    <phoneticPr fontId="4"/>
  </si>
  <si>
    <t>年</t>
    <rPh sb="0" eb="1">
      <t>ネン</t>
    </rPh>
    <phoneticPr fontId="4"/>
  </si>
  <si>
    <t>名</t>
    <rPh sb="0" eb="1">
      <t>メイ</t>
    </rPh>
    <phoneticPr fontId="4"/>
  </si>
  <si>
    <t>プロフィア</t>
    <phoneticPr fontId="8"/>
  </si>
  <si>
    <t>あいち</t>
    <phoneticPr fontId="4"/>
  </si>
  <si>
    <t>たろう</t>
    <phoneticPr fontId="4"/>
  </si>
  <si>
    <t>愛知製鋼</t>
    <rPh sb="0" eb="4">
      <t>アイチセイコウ</t>
    </rPh>
    <phoneticPr fontId="4"/>
  </si>
  <si>
    <t>名古屋</t>
    <rPh sb="0" eb="3">
      <t>ナゴヤ</t>
    </rPh>
    <phoneticPr fontId="4"/>
  </si>
  <si>
    <t>（実所属会社名　法人・事業名不要）</t>
    <rPh sb="2" eb="4">
      <t>ショゾク</t>
    </rPh>
    <rPh sb="8" eb="10">
      <t>ホウジン</t>
    </rPh>
    <rPh sb="11" eb="13">
      <t>ジギョウ</t>
    </rPh>
    <rPh sb="13" eb="14">
      <t>メイ</t>
    </rPh>
    <rPh sb="14" eb="16">
      <t>フヨウ</t>
    </rPh>
    <phoneticPr fontId="8"/>
  </si>
  <si>
    <t>備考・コメント</t>
    <rPh sb="0" eb="2">
      <t>ビコウ</t>
    </rPh>
    <phoneticPr fontId="4"/>
  </si>
  <si>
    <t>記入例</t>
    <rPh sb="0" eb="2">
      <t>キニュウ</t>
    </rPh>
    <rPh sb="2" eb="3">
      <t>レイ</t>
    </rPh>
    <phoneticPr fontId="4"/>
  </si>
  <si>
    <t>入門理由</t>
    <phoneticPr fontId="4"/>
  </si>
  <si>
    <t>委託会社・派遣会社名</t>
  </si>
  <si>
    <t>車種名</t>
    <rPh sb="0" eb="3">
      <t>シャシュメイ</t>
    </rPh>
    <phoneticPr fontId="8"/>
  </si>
  <si>
    <t>12A</t>
    <phoneticPr fontId="4"/>
  </si>
  <si>
    <t>10:乗用車(4輪)</t>
    <rPh sb="3" eb="6">
      <t>ジョウヨウシャ</t>
    </rPh>
    <rPh sb="8" eb="9">
      <t>リン</t>
    </rPh>
    <phoneticPr fontId="8"/>
  </si>
  <si>
    <t>（添付写真のネーム等）</t>
    <rPh sb="1" eb="5">
      <t>テンプシャシン</t>
    </rPh>
    <rPh sb="9" eb="10">
      <t>トウ</t>
    </rPh>
    <phoneticPr fontId="4"/>
  </si>
  <si>
    <t>（ある場合）</t>
    <rPh sb="3" eb="5">
      <t>バアイ</t>
    </rPh>
    <phoneticPr fontId="4"/>
  </si>
  <si>
    <t>申請種類</t>
    <rPh sb="0" eb="4">
      <t>シンセイシュルイ</t>
    </rPh>
    <phoneticPr fontId="8"/>
  </si>
  <si>
    <t>新規</t>
    <rPh sb="0" eb="2">
      <t>シンキ</t>
    </rPh>
    <phoneticPr fontId="4"/>
  </si>
  <si>
    <t>更新</t>
    <rPh sb="0" eb="2">
      <t>コウシン</t>
    </rPh>
    <phoneticPr fontId="4"/>
  </si>
  <si>
    <t>再発行（破損）</t>
    <rPh sb="0" eb="3">
      <t>サイハッコウ</t>
    </rPh>
    <rPh sb="4" eb="6">
      <t>ハソン</t>
    </rPh>
    <phoneticPr fontId="4"/>
  </si>
  <si>
    <t>08</t>
    <phoneticPr fontId="4"/>
  </si>
  <si>
    <t>20</t>
    <phoneticPr fontId="4"/>
  </si>
  <si>
    <t>入門申請者情報</t>
    <rPh sb="0" eb="2">
      <t>ニュウモン</t>
    </rPh>
    <rPh sb="2" eb="5">
      <t>シンセイシャ</t>
    </rPh>
    <rPh sb="5" eb="7">
      <t>ジョウホウ</t>
    </rPh>
    <phoneticPr fontId="8"/>
  </si>
  <si>
    <t>28,250㎏</t>
    <phoneticPr fontId="4"/>
  </si>
  <si>
    <t>13:ダンプ</t>
    <phoneticPr fontId="8"/>
  </si>
  <si>
    <t>14:その他</t>
    <rPh sb="5" eb="6">
      <t>タ</t>
    </rPh>
    <phoneticPr fontId="4"/>
  </si>
  <si>
    <t>代表申請会社住所</t>
    <rPh sb="0" eb="2">
      <t>ダイヒョウ</t>
    </rPh>
    <rPh sb="2" eb="6">
      <t>シンセイガイシャ</t>
    </rPh>
    <rPh sb="6" eb="8">
      <t>ジュウショ</t>
    </rPh>
    <phoneticPr fontId="15"/>
  </si>
  <si>
    <t>代表申請会社（元請会社）情報</t>
    <rPh sb="0" eb="2">
      <t>ダイヒョウ</t>
    </rPh>
    <rPh sb="7" eb="9">
      <t>モトウケ</t>
    </rPh>
    <rPh sb="9" eb="11">
      <t>カイシャ</t>
    </rPh>
    <rPh sb="12" eb="14">
      <t>ジョウホウ</t>
    </rPh>
    <phoneticPr fontId="15"/>
  </si>
  <si>
    <t>郵便番号（半角数字）</t>
    <rPh sb="0" eb="4">
      <t>ユウビンバンゴウ</t>
    </rPh>
    <rPh sb="5" eb="7">
      <t>ハンカク</t>
    </rPh>
    <rPh sb="7" eb="9">
      <t>スウジ</t>
    </rPh>
    <phoneticPr fontId="15"/>
  </si>
  <si>
    <t>申請責任者氏名（姓・名）</t>
    <rPh sb="5" eb="7">
      <t>シメイ</t>
    </rPh>
    <rPh sb="8" eb="9">
      <t>セイ</t>
    </rPh>
    <rPh sb="10" eb="11">
      <t>メイ</t>
    </rPh>
    <phoneticPr fontId="15"/>
  </si>
  <si>
    <t>所属部署名</t>
    <rPh sb="0" eb="2">
      <t>ショゾク</t>
    </rPh>
    <rPh sb="2" eb="5">
      <t>ブショメイ</t>
    </rPh>
    <phoneticPr fontId="4"/>
  </si>
  <si>
    <t>@</t>
    <phoneticPr fontId="4"/>
  </si>
  <si>
    <t>担当者</t>
    <rPh sb="0" eb="2">
      <t>タントウ</t>
    </rPh>
    <rPh sb="2" eb="3">
      <t>シャ</t>
    </rPh>
    <phoneticPr fontId="4"/>
  </si>
  <si>
    <t>承認者</t>
    <rPh sb="0" eb="2">
      <t>ショウニン</t>
    </rPh>
    <rPh sb="2" eb="3">
      <t>シャ</t>
    </rPh>
    <phoneticPr fontId="4"/>
  </si>
  <si>
    <t>41:商談・打合せ</t>
    <rPh sb="3" eb="5">
      <t>ショウダン</t>
    </rPh>
    <rPh sb="6" eb="8">
      <t>ウチアワ</t>
    </rPh>
    <phoneticPr fontId="8"/>
  </si>
  <si>
    <t>実所属会社名（委託会社・派遣会社名）</t>
    <rPh sb="0" eb="1">
      <t>ジツ</t>
    </rPh>
    <rPh sb="1" eb="6">
      <t>ショゾクガイシャメイ</t>
    </rPh>
    <phoneticPr fontId="4"/>
  </si>
  <si>
    <t>（法人・事業名不要）</t>
    <rPh sb="1" eb="3">
      <t>ホウジン</t>
    </rPh>
    <rPh sb="4" eb="6">
      <t>ジギョウ</t>
    </rPh>
    <rPh sb="6" eb="7">
      <t>メイ</t>
    </rPh>
    <rPh sb="7" eb="9">
      <t>フヨウ</t>
    </rPh>
    <phoneticPr fontId="8"/>
  </si>
  <si>
    <t>アイチ情報システム</t>
    <rPh sb="3" eb="5">
      <t>ジョウホウ</t>
    </rPh>
    <phoneticPr fontId="4"/>
  </si>
  <si>
    <t>再発行（紛失）</t>
    <rPh sb="0" eb="1">
      <t>サイ</t>
    </rPh>
    <rPh sb="1" eb="3">
      <t>ハッコウ</t>
    </rPh>
    <rPh sb="4" eb="6">
      <t>フンシツ</t>
    </rPh>
    <phoneticPr fontId="4"/>
  </si>
  <si>
    <t>返却（削除）</t>
    <rPh sb="0" eb="2">
      <t>ヘンキャク</t>
    </rPh>
    <rPh sb="3" eb="5">
      <t>サクジョ</t>
    </rPh>
    <phoneticPr fontId="8"/>
  </si>
  <si>
    <t>個人情報の目的使用
本人同意確認</t>
    <phoneticPr fontId="4"/>
  </si>
  <si>
    <t>✓</t>
    <phoneticPr fontId="4"/>
  </si>
  <si>
    <t>個人情報の目的使用</t>
    <rPh sb="0" eb="2">
      <t>コジン</t>
    </rPh>
    <rPh sb="2" eb="4">
      <t>ジョウホウ</t>
    </rPh>
    <rPh sb="5" eb="7">
      <t>モクテキ</t>
    </rPh>
    <rPh sb="7" eb="9">
      <t>シヨウ</t>
    </rPh>
    <phoneticPr fontId="4"/>
  </si>
  <si>
    <t>：入力不要です</t>
    <rPh sb="1" eb="3">
      <t>ニュウリョク</t>
    </rPh>
    <rPh sb="3" eb="5">
      <t>フヨウ</t>
    </rPh>
    <phoneticPr fontId="8"/>
  </si>
  <si>
    <t>✓</t>
  </si>
  <si>
    <t>【個人情報の利用目的】
入門許可証作成のため。
目的外利用はいたしません。</t>
    <phoneticPr fontId="4"/>
  </si>
  <si>
    <t>01</t>
  </si>
  <si>
    <r>
      <t>電話番号</t>
    </r>
    <r>
      <rPr>
        <b/>
        <sz val="8"/>
        <color theme="1"/>
        <rFont val="游ゴシック"/>
        <family val="3"/>
        <charset val="128"/>
        <scheme val="minor"/>
      </rPr>
      <t>（半角,ハイフンなし）</t>
    </r>
    <rPh sb="5" eb="7">
      <t>ハンカク</t>
    </rPh>
    <phoneticPr fontId="15"/>
  </si>
  <si>
    <t>田中</t>
    <rPh sb="0" eb="2">
      <t>タナカ</t>
    </rPh>
    <phoneticPr fontId="4"/>
  </si>
  <si>
    <t>一郎</t>
    <rPh sb="0" eb="2">
      <t>イチロウ</t>
    </rPh>
    <phoneticPr fontId="4"/>
  </si>
  <si>
    <t>たなか</t>
    <phoneticPr fontId="4"/>
  </si>
  <si>
    <t>いちろう</t>
    <phoneticPr fontId="4"/>
  </si>
  <si>
    <t>鈴木</t>
    <rPh sb="0" eb="2">
      <t>スズキ</t>
    </rPh>
    <phoneticPr fontId="4"/>
  </si>
  <si>
    <t>01:トラック４ｔ</t>
  </si>
  <si>
    <t>04:トレーラー</t>
    <phoneticPr fontId="4"/>
  </si>
  <si>
    <t>1975</t>
    <phoneticPr fontId="4"/>
  </si>
  <si>
    <t>あいちせいこう</t>
    <phoneticPr fontId="4"/>
  </si>
  <si>
    <t>476</t>
    <phoneticPr fontId="4"/>
  </si>
  <si>
    <t>愛知県東海市荒尾町ワノ割１番地</t>
    <rPh sb="0" eb="3">
      <t>アイチケン</t>
    </rPh>
    <rPh sb="3" eb="6">
      <t>トウカイシ</t>
    </rPh>
    <rPh sb="6" eb="8">
      <t>アラオ</t>
    </rPh>
    <rPh sb="8" eb="9">
      <t>マチ</t>
    </rPh>
    <rPh sb="11" eb="12">
      <t>ワ</t>
    </rPh>
    <rPh sb="13" eb="15">
      <t>バンチ</t>
    </rPh>
    <phoneticPr fontId="4"/>
  </si>
  <si>
    <t>0526041111</t>
    <phoneticPr fontId="4"/>
  </si>
  <si>
    <t>後藤</t>
    <rPh sb="0" eb="2">
      <t>ゴトウ</t>
    </rPh>
    <phoneticPr fontId="4"/>
  </si>
  <si>
    <t>尚英</t>
    <rPh sb="0" eb="2">
      <t>ナオヒデ</t>
    </rPh>
    <phoneticPr fontId="4"/>
  </si>
  <si>
    <t>総務部</t>
    <rPh sb="0" eb="2">
      <t>ソウム</t>
    </rPh>
    <rPh sb="2" eb="3">
      <t>ブ</t>
    </rPh>
    <phoneticPr fontId="4"/>
  </si>
  <si>
    <t>tanaka</t>
    <phoneticPr fontId="4"/>
  </si>
  <si>
    <t>dummyaddress.co.jp</t>
    <phoneticPr fontId="4"/>
  </si>
  <si>
    <t>次郎</t>
    <rPh sb="0" eb="2">
      <t>ジロウ</t>
    </rPh>
    <phoneticPr fontId="4"/>
  </si>
  <si>
    <t>すずき</t>
    <phoneticPr fontId="4"/>
  </si>
  <si>
    <t>じろう</t>
    <phoneticPr fontId="4"/>
  </si>
  <si>
    <t>2501</t>
    <phoneticPr fontId="4"/>
  </si>
  <si>
    <t>アイチ情報システム</t>
    <phoneticPr fontId="4"/>
  </si>
  <si>
    <t>10A</t>
    <phoneticPr fontId="4"/>
  </si>
  <si>
    <t>日野</t>
    <rPh sb="0" eb="2">
      <t>ヒノ</t>
    </rPh>
    <phoneticPr fontId="4"/>
  </si>
  <si>
    <t>11B</t>
    <phoneticPr fontId="4"/>
  </si>
  <si>
    <t>か</t>
    <phoneticPr fontId="4"/>
  </si>
  <si>
    <t>き</t>
    <phoneticPr fontId="4"/>
  </si>
  <si>
    <t>く</t>
    <phoneticPr fontId="4"/>
  </si>
  <si>
    <t>再発行（有効期限更新）</t>
    <rPh sb="4" eb="6">
      <t>ユウコウ</t>
    </rPh>
    <rPh sb="6" eb="8">
      <t>キゲン</t>
    </rPh>
    <rPh sb="8" eb="10">
      <t>コウシン</t>
    </rPh>
    <phoneticPr fontId="4"/>
  </si>
  <si>
    <t>データ無し（法人事業名用）</t>
    <rPh sb="3" eb="4">
      <t>ナ</t>
    </rPh>
    <rPh sb="6" eb="8">
      <t>ホウジン</t>
    </rPh>
    <rPh sb="8" eb="11">
      <t>ジギョウメイ</t>
    </rPh>
    <rPh sb="11" eb="12">
      <t>ヨウ</t>
    </rPh>
    <phoneticPr fontId="4"/>
  </si>
  <si>
    <t>会社名</t>
    <rPh sb="0" eb="3">
      <t>カイシャメイ</t>
    </rPh>
    <phoneticPr fontId="4"/>
  </si>
  <si>
    <t>01:製品出荷_運搬</t>
    <rPh sb="3" eb="5">
      <t>セイヒン</t>
    </rPh>
    <rPh sb="5" eb="7">
      <t>シュッカ</t>
    </rPh>
    <rPh sb="8" eb="10">
      <t>ウンパン</t>
    </rPh>
    <phoneticPr fontId="8"/>
  </si>
  <si>
    <t>03:倉出し・倉入れ_運搬</t>
    <phoneticPr fontId="8"/>
  </si>
  <si>
    <t>05:工場間転送_運搬</t>
    <phoneticPr fontId="8"/>
  </si>
  <si>
    <t>07:外注加工・母材・他_運搬</t>
    <phoneticPr fontId="8"/>
  </si>
  <si>
    <t>09:産業廃棄物_運搬</t>
    <phoneticPr fontId="8"/>
  </si>
  <si>
    <t>11:その他_運搬</t>
    <phoneticPr fontId="8"/>
  </si>
  <si>
    <t>16:資材・その他_納入</t>
    <rPh sb="3" eb="5">
      <t>シザイ</t>
    </rPh>
    <rPh sb="8" eb="9">
      <t>ホカ</t>
    </rPh>
    <rPh sb="10" eb="12">
      <t>ノウニュウ</t>
    </rPh>
    <phoneticPr fontId="8"/>
  </si>
  <si>
    <t>70:商談・打合せ</t>
    <rPh sb="3" eb="5">
      <t>ショウダン</t>
    </rPh>
    <rPh sb="6" eb="8">
      <t>ウチアワ</t>
    </rPh>
    <phoneticPr fontId="8"/>
  </si>
  <si>
    <t>71:納品</t>
    <rPh sb="3" eb="5">
      <t>ノウヒン</t>
    </rPh>
    <phoneticPr fontId="8"/>
  </si>
  <si>
    <t>72:引取・回収</t>
    <rPh sb="3" eb="5">
      <t>ヒキトリ</t>
    </rPh>
    <rPh sb="6" eb="8">
      <t>カイシュウ</t>
    </rPh>
    <phoneticPr fontId="8"/>
  </si>
  <si>
    <t>80:構内作業</t>
    <rPh sb="3" eb="7">
      <t>コウナイサギョウ</t>
    </rPh>
    <phoneticPr fontId="8"/>
  </si>
  <si>
    <t>81:検数作業</t>
    <rPh sb="3" eb="7">
      <t>ケンスウサギョウ</t>
    </rPh>
    <phoneticPr fontId="8"/>
  </si>
  <si>
    <t>82:荷役作業（内航船）</t>
    <rPh sb="3" eb="7">
      <t>ニエキサギョウ</t>
    </rPh>
    <rPh sb="8" eb="11">
      <t>ナイコウセン</t>
    </rPh>
    <phoneticPr fontId="8"/>
  </si>
  <si>
    <t>83:修理・補修</t>
    <rPh sb="3" eb="5">
      <t>シュウリ</t>
    </rPh>
    <rPh sb="6" eb="8">
      <t>ホシュウ</t>
    </rPh>
    <phoneticPr fontId="8"/>
  </si>
  <si>
    <t>84:清掃作業</t>
    <rPh sb="3" eb="7">
      <t>セイソウサギョウ</t>
    </rPh>
    <phoneticPr fontId="8"/>
  </si>
  <si>
    <t>85:メール配達</t>
    <rPh sb="6" eb="8">
      <t>ハイタツ</t>
    </rPh>
    <phoneticPr fontId="8"/>
  </si>
  <si>
    <t>86:工事作業（期間）</t>
    <rPh sb="3" eb="5">
      <t>コウジ</t>
    </rPh>
    <rPh sb="5" eb="7">
      <t>サギョウ</t>
    </rPh>
    <rPh sb="8" eb="10">
      <t>キカン</t>
    </rPh>
    <phoneticPr fontId="8"/>
  </si>
  <si>
    <t>90:通勤</t>
    <rPh sb="3" eb="5">
      <t>ツウキン</t>
    </rPh>
    <phoneticPr fontId="8"/>
  </si>
  <si>
    <t>01:製品出荷_運搬</t>
  </si>
  <si>
    <t>【申請書】入門許可証・構内通行許可証_会社名_yyyymmdd_01</t>
    <rPh sb="1" eb="4">
      <t>シンセイショ</t>
    </rPh>
    <rPh sb="5" eb="10">
      <t>ニュウモンキョカショウ</t>
    </rPh>
    <rPh sb="11" eb="15">
      <t>コウナイツウコウ</t>
    </rPh>
    <rPh sb="15" eb="18">
      <t>キョカショウ</t>
    </rPh>
    <rPh sb="19" eb="22">
      <t>カイシャメイ</t>
    </rPh>
    <phoneticPr fontId="4"/>
  </si>
  <si>
    <t>【申請書】入門許可証・構内通行許可証_会社名_yyyymmdd_xx</t>
    <rPh sb="1" eb="4">
      <t>シンセイショ</t>
    </rPh>
    <rPh sb="5" eb="10">
      <t>ニュウモンキョカショウ</t>
    </rPh>
    <rPh sb="11" eb="15">
      <t>コウナイツウコウ</t>
    </rPh>
    <rPh sb="15" eb="18">
      <t>キョカショウ</t>
    </rPh>
    <rPh sb="19" eb="22">
      <t>カイシャメイ</t>
    </rPh>
    <phoneticPr fontId="4"/>
  </si>
  <si>
    <t>【申請書】入門許可証・構内通行許可証_会社名_yyyymmdd_02</t>
    <rPh sb="1" eb="4">
      <t>シンセイショ</t>
    </rPh>
    <rPh sb="5" eb="10">
      <t>ニュウモンキョカショウ</t>
    </rPh>
    <rPh sb="11" eb="15">
      <t>コウナイツウコウ</t>
    </rPh>
    <rPh sb="15" eb="18">
      <t>キョカショウ</t>
    </rPh>
    <rPh sb="19" eb="22">
      <t>カイシャメイ</t>
    </rPh>
    <phoneticPr fontId="4"/>
  </si>
  <si>
    <t>入門許可証申請　記入マニュアル</t>
    <rPh sb="0" eb="2">
      <t>ニュウモン</t>
    </rPh>
    <rPh sb="2" eb="4">
      <t>キョカ</t>
    </rPh>
    <rPh sb="4" eb="5">
      <t>ショウ</t>
    </rPh>
    <rPh sb="5" eb="7">
      <t>シンセイ</t>
    </rPh>
    <rPh sb="8" eb="10">
      <t>キニュウ</t>
    </rPh>
    <phoneticPr fontId="4"/>
  </si>
  <si>
    <t>本マニュアルは、RFID付入門許可証（人用、車両用）を申請する場合の記入方法について記載する。</t>
    <rPh sb="0" eb="1">
      <t>ホン</t>
    </rPh>
    <rPh sb="12" eb="13">
      <t>ツキ</t>
    </rPh>
    <rPh sb="13" eb="18">
      <t>ニュウモンキョカショウ</t>
    </rPh>
    <rPh sb="19" eb="21">
      <t>ヒトヨウ</t>
    </rPh>
    <rPh sb="22" eb="25">
      <t>シャリョウヨウ</t>
    </rPh>
    <rPh sb="27" eb="29">
      <t>シンセイ</t>
    </rPh>
    <rPh sb="31" eb="33">
      <t>バアイ</t>
    </rPh>
    <rPh sb="34" eb="38">
      <t>キニュウホウホウ</t>
    </rPh>
    <rPh sb="42" eb="44">
      <t>キサイ</t>
    </rPh>
    <phoneticPr fontId="4"/>
  </si>
  <si>
    <t>入門許可申請入力フォームには、3つの記入ゾーンがある</t>
    <rPh sb="0" eb="6">
      <t>ニュウモンキョカシンセイ</t>
    </rPh>
    <rPh sb="6" eb="8">
      <t>ニュウリョク</t>
    </rPh>
    <rPh sb="18" eb="20">
      <t>キニュウ</t>
    </rPh>
    <phoneticPr fontId="4"/>
  </si>
  <si>
    <t>①代表申請会社（元請会社）情報</t>
    <rPh sb="1" eb="7">
      <t>ダイヒョウシンセイガイシャ</t>
    </rPh>
    <rPh sb="8" eb="12">
      <t>モトウケガイシャ</t>
    </rPh>
    <rPh sb="13" eb="15">
      <t>ジョウホウ</t>
    </rPh>
    <phoneticPr fontId="4"/>
  </si>
  <si>
    <t>②入門申請者情報</t>
    <rPh sb="1" eb="6">
      <t>ニュウモンシンセイシャ</t>
    </rPh>
    <rPh sb="6" eb="8">
      <t>ジョウホウ</t>
    </rPh>
    <phoneticPr fontId="4"/>
  </si>
  <si>
    <t>③車両情報</t>
    <rPh sb="1" eb="5">
      <t>シャリョウジョウホウ</t>
    </rPh>
    <phoneticPr fontId="4"/>
  </si>
  <si>
    <t>法人格等はプルダウンから選択し、全角文字（カタカナ・英字含む）で記入</t>
    <rPh sb="0" eb="4">
      <t>ホウジンカクトウ</t>
    </rPh>
    <rPh sb="12" eb="14">
      <t>センタク</t>
    </rPh>
    <rPh sb="16" eb="18">
      <t>ゼンカク</t>
    </rPh>
    <rPh sb="18" eb="20">
      <t>モジ</t>
    </rPh>
    <rPh sb="26" eb="28">
      <t>エイジ</t>
    </rPh>
    <rPh sb="28" eb="29">
      <t>フク</t>
    </rPh>
    <rPh sb="32" eb="34">
      <t>キニュウ</t>
    </rPh>
    <phoneticPr fontId="4"/>
  </si>
  <si>
    <t>ひらがな全角で記入（法人格等は不要）</t>
    <rPh sb="4" eb="6">
      <t>ゼンカク</t>
    </rPh>
    <rPh sb="7" eb="9">
      <t>キニュウ</t>
    </rPh>
    <rPh sb="10" eb="14">
      <t>ホウジンカクトウ</t>
    </rPh>
    <rPh sb="15" eb="17">
      <t>フヨウ</t>
    </rPh>
    <phoneticPr fontId="4"/>
  </si>
  <si>
    <t>郵便番号７桁を郵便区番号（頭３桁）と町域番号（下４桁）を半角数字で記入</t>
    <rPh sb="0" eb="4">
      <t>ユウビンバンゴウ</t>
    </rPh>
    <rPh sb="5" eb="6">
      <t>ケタ</t>
    </rPh>
    <rPh sb="7" eb="12">
      <t>ユウビンクバンゴウ</t>
    </rPh>
    <rPh sb="13" eb="14">
      <t>アタマ</t>
    </rPh>
    <rPh sb="15" eb="16">
      <t>ケタ</t>
    </rPh>
    <rPh sb="18" eb="22">
      <t>チョウイキバンゴウ</t>
    </rPh>
    <rPh sb="23" eb="24">
      <t>シモ</t>
    </rPh>
    <rPh sb="25" eb="26">
      <t>ケタ</t>
    </rPh>
    <rPh sb="28" eb="32">
      <t>ハンカクスウジ</t>
    </rPh>
    <rPh sb="33" eb="35">
      <t>キニュウ</t>
    </rPh>
    <phoneticPr fontId="4"/>
  </si>
  <si>
    <t>代表会社本社の所在地を記入</t>
    <rPh sb="0" eb="4">
      <t>ダイヒョウガイシャ</t>
    </rPh>
    <rPh sb="4" eb="6">
      <t>ホンシャ</t>
    </rPh>
    <rPh sb="7" eb="10">
      <t>ショザイチ</t>
    </rPh>
    <rPh sb="11" eb="13">
      <t>キニュウ</t>
    </rPh>
    <phoneticPr fontId="4"/>
  </si>
  <si>
    <t>代表者の氏名を姓・名に分けて記入</t>
    <rPh sb="0" eb="3">
      <t>ダイヒョウシャ</t>
    </rPh>
    <rPh sb="4" eb="6">
      <t>シメイ</t>
    </rPh>
    <rPh sb="7" eb="8">
      <t>セイ</t>
    </rPh>
    <rPh sb="9" eb="10">
      <t>ナ</t>
    </rPh>
    <rPh sb="11" eb="12">
      <t>ワ</t>
    </rPh>
    <rPh sb="14" eb="16">
      <t>キニュウ</t>
    </rPh>
    <phoneticPr fontId="4"/>
  </si>
  <si>
    <t>会社連絡先電話番号を記入</t>
    <rPh sb="0" eb="5">
      <t>カイシャレンラクサキ</t>
    </rPh>
    <rPh sb="5" eb="9">
      <t>デンワバンゴウ</t>
    </rPh>
    <rPh sb="10" eb="12">
      <t>キニュウ</t>
    </rPh>
    <phoneticPr fontId="4"/>
  </si>
  <si>
    <t>実際に申請を担当する人の氏名を姓・名に分けて記入</t>
    <rPh sb="0" eb="2">
      <t>ジッサイ</t>
    </rPh>
    <rPh sb="3" eb="5">
      <t>シンセイ</t>
    </rPh>
    <rPh sb="6" eb="8">
      <t>タントウ</t>
    </rPh>
    <rPh sb="10" eb="11">
      <t>ヒト</t>
    </rPh>
    <rPh sb="12" eb="14">
      <t>シメイ</t>
    </rPh>
    <rPh sb="15" eb="16">
      <t>セイ</t>
    </rPh>
    <rPh sb="17" eb="18">
      <t>ナ</t>
    </rPh>
    <rPh sb="19" eb="20">
      <t>ワ</t>
    </rPh>
    <rPh sb="22" eb="24">
      <t>キニュウ</t>
    </rPh>
    <phoneticPr fontId="4"/>
  </si>
  <si>
    <t>申請責任者の所属する部署名を記入</t>
    <rPh sb="0" eb="5">
      <t>シンセイセキニンシャ</t>
    </rPh>
    <rPh sb="6" eb="8">
      <t>ショゾク</t>
    </rPh>
    <rPh sb="10" eb="13">
      <t>ブショメイ</t>
    </rPh>
    <rPh sb="14" eb="16">
      <t>キニュウ</t>
    </rPh>
    <phoneticPr fontId="4"/>
  </si>
  <si>
    <t>申請責任者のメールアドレスを記入</t>
    <rPh sb="0" eb="5">
      <t>シンセイセキニンシャ</t>
    </rPh>
    <rPh sb="14" eb="16">
      <t>キニュウ</t>
    </rPh>
    <phoneticPr fontId="4"/>
  </si>
  <si>
    <t>申請の記載年月日を西暦で記入</t>
    <rPh sb="0" eb="2">
      <t>シンセイ</t>
    </rPh>
    <rPh sb="3" eb="8">
      <t>キサイネンガッピ</t>
    </rPh>
    <rPh sb="9" eb="11">
      <t>セイレキ</t>
    </rPh>
    <rPh sb="12" eb="14">
      <t>キニュウ</t>
    </rPh>
    <phoneticPr fontId="4"/>
  </si>
  <si>
    <t>プルダウンから申請する種類（新規・更新・返却・再発行）を選択</t>
    <rPh sb="7" eb="9">
      <t>シンセイ</t>
    </rPh>
    <rPh sb="11" eb="13">
      <t>シュルイ</t>
    </rPh>
    <rPh sb="14" eb="16">
      <t>シンキ</t>
    </rPh>
    <rPh sb="17" eb="19">
      <t>コウシン</t>
    </rPh>
    <rPh sb="20" eb="22">
      <t>ヘンキャク</t>
    </rPh>
    <rPh sb="23" eb="26">
      <t>サイハッコウ</t>
    </rPh>
    <rPh sb="28" eb="30">
      <t>センタク</t>
    </rPh>
    <phoneticPr fontId="4"/>
  </si>
  <si>
    <t>既に許可番号を持っている場合記入（６桁記入）　　※新規の場合は不要</t>
    <rPh sb="0" eb="1">
      <t>スデ</t>
    </rPh>
    <rPh sb="2" eb="6">
      <t>キョカバンゴウ</t>
    </rPh>
    <rPh sb="7" eb="8">
      <t>モ</t>
    </rPh>
    <rPh sb="12" eb="14">
      <t>バアイ</t>
    </rPh>
    <rPh sb="14" eb="16">
      <t>キニュウ</t>
    </rPh>
    <rPh sb="18" eb="19">
      <t>ケタ</t>
    </rPh>
    <rPh sb="19" eb="21">
      <t>キニュウ</t>
    </rPh>
    <rPh sb="25" eb="27">
      <t>シンキ</t>
    </rPh>
    <rPh sb="28" eb="30">
      <t>バアイ</t>
    </rPh>
    <rPh sb="31" eb="33">
      <t>フヨウ</t>
    </rPh>
    <phoneticPr fontId="4"/>
  </si>
  <si>
    <t>実際に入門される方の氏名を姓・名分けて記入</t>
    <rPh sb="0" eb="2">
      <t>ジッサイ</t>
    </rPh>
    <rPh sb="3" eb="5">
      <t>ニュウモン</t>
    </rPh>
    <rPh sb="8" eb="9">
      <t>カタ</t>
    </rPh>
    <rPh sb="10" eb="12">
      <t>シメイ</t>
    </rPh>
    <rPh sb="13" eb="14">
      <t>セイ</t>
    </rPh>
    <rPh sb="15" eb="16">
      <t>ナ</t>
    </rPh>
    <rPh sb="16" eb="17">
      <t>ワ</t>
    </rPh>
    <rPh sb="19" eb="21">
      <t>キニュウ</t>
    </rPh>
    <phoneticPr fontId="4"/>
  </si>
  <si>
    <t>申請者氏名の姓・名分けて、ひらがなにて記入</t>
    <rPh sb="0" eb="3">
      <t>シンセイシャ</t>
    </rPh>
    <rPh sb="3" eb="5">
      <t>シメイ</t>
    </rPh>
    <rPh sb="6" eb="7">
      <t>セイ</t>
    </rPh>
    <rPh sb="8" eb="9">
      <t>ナ</t>
    </rPh>
    <rPh sb="9" eb="10">
      <t>ワ</t>
    </rPh>
    <rPh sb="19" eb="21">
      <t>キニュウ</t>
    </rPh>
    <phoneticPr fontId="4"/>
  </si>
  <si>
    <t>※海外の方で、ミドルネームがある場合は、「名」の方に記載する</t>
    <rPh sb="1" eb="3">
      <t>カイガイ</t>
    </rPh>
    <rPh sb="4" eb="5">
      <t>カタ</t>
    </rPh>
    <rPh sb="16" eb="18">
      <t>バアイ</t>
    </rPh>
    <rPh sb="21" eb="22">
      <t>ナ</t>
    </rPh>
    <rPh sb="24" eb="25">
      <t>ホウ</t>
    </rPh>
    <rPh sb="26" eb="28">
      <t>キサイ</t>
    </rPh>
    <phoneticPr fontId="4"/>
  </si>
  <si>
    <t>申請者の市年月日を西暦で「年」「月」「日」で記入（災害時等で年齢を特定するのに必要なため）</t>
    <rPh sb="0" eb="3">
      <t>シンセイシャ</t>
    </rPh>
    <rPh sb="4" eb="8">
      <t>シネンガッピ</t>
    </rPh>
    <rPh sb="9" eb="11">
      <t>セイレキ</t>
    </rPh>
    <rPh sb="13" eb="14">
      <t>ネン</t>
    </rPh>
    <rPh sb="16" eb="17">
      <t>ツキ</t>
    </rPh>
    <rPh sb="19" eb="20">
      <t>ヒ</t>
    </rPh>
    <rPh sb="22" eb="24">
      <t>キニュウ</t>
    </rPh>
    <rPh sb="25" eb="29">
      <t>サイガイジトウ</t>
    </rPh>
    <rPh sb="30" eb="32">
      <t>ネンレイ</t>
    </rPh>
    <rPh sb="33" eb="35">
      <t>トクテイ</t>
    </rPh>
    <rPh sb="39" eb="41">
      <t>ヒツヨウ</t>
    </rPh>
    <phoneticPr fontId="4"/>
  </si>
  <si>
    <t>申請者が実際に所属している会社名を記入（代表申請会社のプロパーの方は代表申請会社名を記入）</t>
    <rPh sb="0" eb="3">
      <t>シンセイシャ</t>
    </rPh>
    <rPh sb="4" eb="6">
      <t>ジッサイ</t>
    </rPh>
    <rPh sb="7" eb="9">
      <t>ショゾク</t>
    </rPh>
    <rPh sb="13" eb="16">
      <t>カイシャメイ</t>
    </rPh>
    <rPh sb="17" eb="19">
      <t>キニュウ</t>
    </rPh>
    <rPh sb="20" eb="26">
      <t>ダイヒョウシンセイガイシャ</t>
    </rPh>
    <rPh sb="32" eb="33">
      <t>カタ</t>
    </rPh>
    <rPh sb="34" eb="42">
      <t>ダイヒョウシン</t>
    </rPh>
    <rPh sb="42" eb="44">
      <t>キニュウ</t>
    </rPh>
    <phoneticPr fontId="4"/>
  </si>
  <si>
    <t>入門するための一番の目的をプルダウンから選択（複数の選択はできない）</t>
    <rPh sb="0" eb="2">
      <t>ニュウモン</t>
    </rPh>
    <rPh sb="7" eb="9">
      <t>イチバン</t>
    </rPh>
    <rPh sb="10" eb="12">
      <t>モクテキ</t>
    </rPh>
    <rPh sb="20" eb="22">
      <t>センタク</t>
    </rPh>
    <rPh sb="23" eb="25">
      <t>フクスウ</t>
    </rPh>
    <rPh sb="26" eb="28">
      <t>センタク</t>
    </rPh>
    <phoneticPr fontId="4"/>
  </si>
  <si>
    <t>取得されている場合に記入</t>
    <rPh sb="0" eb="2">
      <t>シュトク</t>
    </rPh>
    <rPh sb="7" eb="9">
      <t>バアイ</t>
    </rPh>
    <rPh sb="10" eb="12">
      <t>キニュウ</t>
    </rPh>
    <phoneticPr fontId="4"/>
  </si>
  <si>
    <t>地名・分類番号・ひらがな・一連番号を分けて記入</t>
    <rPh sb="0" eb="2">
      <t>チメイ</t>
    </rPh>
    <rPh sb="3" eb="7">
      <t>ブンルイバンゴウ</t>
    </rPh>
    <rPh sb="13" eb="17">
      <t>イチレンバンゴウ</t>
    </rPh>
    <rPh sb="18" eb="19">
      <t>ワ</t>
    </rPh>
    <rPh sb="21" eb="23">
      <t>キニュウ</t>
    </rPh>
    <phoneticPr fontId="4"/>
  </si>
  <si>
    <t>製造メーカーと車種名を記入</t>
    <rPh sb="0" eb="2">
      <t>セイゾウ</t>
    </rPh>
    <rPh sb="7" eb="10">
      <t>シャシュメイ</t>
    </rPh>
    <rPh sb="11" eb="13">
      <t>キニュウ</t>
    </rPh>
    <phoneticPr fontId="4"/>
  </si>
  <si>
    <t>車両の種類をプルダウンから選択</t>
    <rPh sb="0" eb="2">
      <t>シャリョウ</t>
    </rPh>
    <rPh sb="3" eb="5">
      <t>シュルイ</t>
    </rPh>
    <rPh sb="13" eb="15">
      <t>センタク</t>
    </rPh>
    <phoneticPr fontId="4"/>
  </si>
  <si>
    <t>車検証上の最大積載量を記入（不明の場合は不要）</t>
    <rPh sb="0" eb="4">
      <t>シャケンショウジョウ</t>
    </rPh>
    <rPh sb="5" eb="10">
      <t>サイダイセキサイリョウ</t>
    </rPh>
    <rPh sb="11" eb="13">
      <t>キニュウ</t>
    </rPh>
    <rPh sb="14" eb="16">
      <t>フメイ</t>
    </rPh>
    <rPh sb="17" eb="19">
      <t>バアイ</t>
    </rPh>
    <rPh sb="20" eb="22">
      <t>フヨウ</t>
    </rPh>
    <phoneticPr fontId="4"/>
  </si>
  <si>
    <t>下に記述するリネーム方法を参考に　【　　】内を修正する</t>
    <rPh sb="0" eb="1">
      <t>シタ</t>
    </rPh>
    <rPh sb="2" eb="4">
      <t>キジュツ</t>
    </rPh>
    <rPh sb="10" eb="12">
      <t>ホウホウ</t>
    </rPh>
    <rPh sb="13" eb="15">
      <t>サンコウ</t>
    </rPh>
    <rPh sb="21" eb="22">
      <t>ナイ</t>
    </rPh>
    <rPh sb="23" eb="25">
      <t>シュウセイ</t>
    </rPh>
    <phoneticPr fontId="4"/>
  </si>
  <si>
    <t>添付写真（データ）について</t>
    <rPh sb="0" eb="4">
      <t>テンプシャシン</t>
    </rPh>
    <phoneticPr fontId="4"/>
  </si>
  <si>
    <t>①代表申請会社（元請会社）情報欄</t>
    <rPh sb="1" eb="3">
      <t>ダイヒョウ</t>
    </rPh>
    <rPh sb="3" eb="7">
      <t>シンセイガイシャ</t>
    </rPh>
    <rPh sb="8" eb="10">
      <t>モトウケ</t>
    </rPh>
    <rPh sb="10" eb="12">
      <t>カイシャ</t>
    </rPh>
    <rPh sb="13" eb="16">
      <t>ジョウホウラン</t>
    </rPh>
    <phoneticPr fontId="4"/>
  </si>
  <si>
    <t>②入門申請者情報</t>
    <rPh sb="1" eb="8">
      <t>ニュウモンシンセイシャジョウホウ</t>
    </rPh>
    <phoneticPr fontId="4"/>
  </si>
  <si>
    <t>５００KB程度に圧縮して提出願います</t>
    <rPh sb="5" eb="7">
      <t>テイド</t>
    </rPh>
    <rPh sb="8" eb="10">
      <t>アッシュク</t>
    </rPh>
    <rPh sb="12" eb="15">
      <t>テイシュツネガ</t>
    </rPh>
    <phoneticPr fontId="4"/>
  </si>
  <si>
    <t>顔写真のトリミングは、首から上が、ブレ・ボケなく写っていること</t>
    <rPh sb="0" eb="3">
      <t>カオジャシン</t>
    </rPh>
    <rPh sb="11" eb="12">
      <t>クビ</t>
    </rPh>
    <rPh sb="14" eb="15">
      <t>ウエ</t>
    </rPh>
    <rPh sb="24" eb="25">
      <t>ウツ</t>
    </rPh>
    <phoneticPr fontId="4"/>
  </si>
  <si>
    <t>愛知製鋼への申請</t>
    <rPh sb="0" eb="4">
      <t>アイチセイコウ</t>
    </rPh>
    <rPh sb="6" eb="8">
      <t>シンセイ</t>
    </rPh>
    <phoneticPr fontId="4"/>
  </si>
  <si>
    <t>弊社主管部署（or作業管理部署）に申請するときに、ファイルの名前を変更する</t>
    <rPh sb="0" eb="2">
      <t>ヘイシャ</t>
    </rPh>
    <rPh sb="2" eb="6">
      <t>シュカンブショ</t>
    </rPh>
    <rPh sb="9" eb="15">
      <t>サギョウカンリブショ</t>
    </rPh>
    <rPh sb="17" eb="19">
      <t>シンセイ</t>
    </rPh>
    <rPh sb="30" eb="32">
      <t>ナマエ</t>
    </rPh>
    <rPh sb="33" eb="35">
      <t>ヘンコウ</t>
    </rPh>
    <phoneticPr fontId="4"/>
  </si>
  <si>
    <r>
      <t>・新規申請時に添付する顔写真のリネーム情報を記入　リネーム方法→「入門許可証_</t>
    </r>
    <r>
      <rPr>
        <sz val="11"/>
        <color rgb="FFFF0000"/>
        <rFont val="ＭＳ Ｐゴシック"/>
        <family val="3"/>
        <charset val="128"/>
      </rPr>
      <t>【会社名_申請年月日（西暦８桁）_連番（記入列の番号）】</t>
    </r>
    <r>
      <rPr>
        <sz val="11"/>
        <rFont val="ＭＳ Ｐゴシック"/>
        <family val="3"/>
        <charset val="128"/>
      </rPr>
      <t>」</t>
    </r>
    <rPh sb="1" eb="3">
      <t>シンキ</t>
    </rPh>
    <rPh sb="3" eb="6">
      <t>シンセイジ</t>
    </rPh>
    <rPh sb="7" eb="9">
      <t>テンプ</t>
    </rPh>
    <rPh sb="11" eb="14">
      <t>カオジャシン</t>
    </rPh>
    <rPh sb="19" eb="21">
      <t>ジョウホウ</t>
    </rPh>
    <rPh sb="22" eb="24">
      <t>キニュウ</t>
    </rPh>
    <rPh sb="29" eb="31">
      <t>ホウホウ</t>
    </rPh>
    <rPh sb="33" eb="38">
      <t>ニュウモンキョカショウ</t>
    </rPh>
    <rPh sb="40" eb="43">
      <t>カイシャメイ</t>
    </rPh>
    <rPh sb="44" eb="49">
      <t>シンセイネンガッピ</t>
    </rPh>
    <rPh sb="50" eb="52">
      <t>セイレキ</t>
    </rPh>
    <rPh sb="53" eb="54">
      <t>ケタ</t>
    </rPh>
    <rPh sb="56" eb="58">
      <t>レンバン</t>
    </rPh>
    <rPh sb="59" eb="62">
      <t>キニュウレツ</t>
    </rPh>
    <rPh sb="63" eb="65">
      <t>バンゴウ</t>
    </rPh>
    <phoneticPr fontId="4"/>
  </si>
  <si>
    <r>
      <t>・既に許可番号を取得されている場合　リネーム方法→「入門許可証_</t>
    </r>
    <r>
      <rPr>
        <sz val="11"/>
        <color rgb="FFFF0000"/>
        <rFont val="ＭＳ Ｐゴシック"/>
        <family val="3"/>
        <charset val="128"/>
      </rPr>
      <t>【会社名_許可番号（６桁）】</t>
    </r>
    <r>
      <rPr>
        <sz val="11"/>
        <rFont val="ＭＳ Ｐゴシック"/>
        <family val="3"/>
        <charset val="128"/>
      </rPr>
      <t>」</t>
    </r>
    <rPh sb="1" eb="2">
      <t>スデ</t>
    </rPh>
    <rPh sb="3" eb="7">
      <t>キョカバンゴウ</t>
    </rPh>
    <rPh sb="8" eb="10">
      <t>シュトク</t>
    </rPh>
    <rPh sb="15" eb="17">
      <t>バアイ</t>
    </rPh>
    <rPh sb="22" eb="24">
      <t>ホウホウ</t>
    </rPh>
    <rPh sb="26" eb="31">
      <t>ニュウモンキョカショウ</t>
    </rPh>
    <rPh sb="33" eb="36">
      <t>カイシャメイ</t>
    </rPh>
    <rPh sb="37" eb="41">
      <t>キョカバンゴウ</t>
    </rPh>
    <rPh sb="43" eb="44">
      <t>ケタ</t>
    </rPh>
    <phoneticPr fontId="4"/>
  </si>
  <si>
    <r>
      <t>　※リネーム方法の　</t>
    </r>
    <r>
      <rPr>
        <sz val="11"/>
        <color rgb="FFFF0000"/>
        <rFont val="ＭＳ Ｐゴシック"/>
        <family val="3"/>
        <charset val="128"/>
      </rPr>
      <t>【　　　】</t>
    </r>
    <r>
      <rPr>
        <sz val="11"/>
        <rFont val="ＭＳ Ｐゴシック"/>
        <family val="3"/>
        <charset val="128"/>
      </rPr>
      <t>　の中を変更（申請情報と顔写真情報を一致させるため）</t>
    </r>
    <rPh sb="6" eb="8">
      <t>ホウホウ</t>
    </rPh>
    <rPh sb="17" eb="18">
      <t>ナカ</t>
    </rPh>
    <rPh sb="19" eb="21">
      <t>ヘンコウ</t>
    </rPh>
    <rPh sb="22" eb="26">
      <t>シンセイジョウホウ</t>
    </rPh>
    <rPh sb="27" eb="32">
      <t>カオジャシンジョウホウ</t>
    </rPh>
    <rPh sb="33" eb="35">
      <t>イッチ</t>
    </rPh>
    <phoneticPr fontId="4"/>
  </si>
  <si>
    <t>・会社名</t>
    <rPh sb="1" eb="4">
      <t>カイシャメイ</t>
    </rPh>
    <phoneticPr fontId="4"/>
  </si>
  <si>
    <t>・会社名（全角かな）</t>
    <rPh sb="1" eb="4">
      <t>カイシャメイ</t>
    </rPh>
    <rPh sb="5" eb="7">
      <t>ゼンカク</t>
    </rPh>
    <phoneticPr fontId="4"/>
  </si>
  <si>
    <t>・郵便番号（半角数字）</t>
    <rPh sb="1" eb="5">
      <t>ユウビンバンゴウ</t>
    </rPh>
    <rPh sb="6" eb="10">
      <t>ハンカクスウジ</t>
    </rPh>
    <phoneticPr fontId="4"/>
  </si>
  <si>
    <t>・代表申請会社住所</t>
    <rPh sb="1" eb="7">
      <t>ダイヒョウシンセイガイシャ</t>
    </rPh>
    <rPh sb="7" eb="9">
      <t>ジュウショ</t>
    </rPh>
    <phoneticPr fontId="4"/>
  </si>
  <si>
    <t>・代表者氏名</t>
    <rPh sb="1" eb="4">
      <t>ダイヒョウシャ</t>
    </rPh>
    <rPh sb="4" eb="6">
      <t>シメイ</t>
    </rPh>
    <phoneticPr fontId="4"/>
  </si>
  <si>
    <t>・電話番号</t>
    <rPh sb="1" eb="5">
      <t>デンワバンゴウ</t>
    </rPh>
    <phoneticPr fontId="4"/>
  </si>
  <si>
    <t>・申請責任者氏名</t>
    <rPh sb="1" eb="8">
      <t>シンセイセキニンシャシメイ</t>
    </rPh>
    <phoneticPr fontId="4"/>
  </si>
  <si>
    <t>・所属部署名</t>
    <rPh sb="1" eb="5">
      <t>ショゾクブショ</t>
    </rPh>
    <rPh sb="5" eb="6">
      <t>メイ</t>
    </rPh>
    <phoneticPr fontId="4"/>
  </si>
  <si>
    <t>・メールアドレス</t>
    <phoneticPr fontId="4"/>
  </si>
  <si>
    <t>・申請年月日（西暦）</t>
    <rPh sb="1" eb="6">
      <t>シンセイネンガッピ</t>
    </rPh>
    <rPh sb="7" eb="9">
      <t>セイレキ</t>
    </rPh>
    <phoneticPr fontId="4"/>
  </si>
  <si>
    <t>・申請種類</t>
    <rPh sb="1" eb="5">
      <t>シンセイシュルイ</t>
    </rPh>
    <phoneticPr fontId="4"/>
  </si>
  <si>
    <t>・許可番号</t>
    <rPh sb="1" eb="5">
      <t>キョカバンゴウ</t>
    </rPh>
    <phoneticPr fontId="4"/>
  </si>
  <si>
    <t>・申請者氏名</t>
    <rPh sb="1" eb="4">
      <t>シンセイシャ</t>
    </rPh>
    <rPh sb="4" eb="6">
      <t>シメイ</t>
    </rPh>
    <phoneticPr fontId="4"/>
  </si>
  <si>
    <t>・よみがな</t>
    <phoneticPr fontId="4"/>
  </si>
  <si>
    <t>・申請者生年月日</t>
    <rPh sb="1" eb="4">
      <t>シンセイシャ</t>
    </rPh>
    <rPh sb="4" eb="6">
      <t>セイネン</t>
    </rPh>
    <rPh sb="6" eb="8">
      <t>ガッピ</t>
    </rPh>
    <phoneticPr fontId="4"/>
  </si>
  <si>
    <t>・実所属会社名</t>
    <rPh sb="1" eb="7">
      <t>ジツショゾクガイシャメイ</t>
    </rPh>
    <phoneticPr fontId="4"/>
  </si>
  <si>
    <t>・入門理由</t>
    <rPh sb="1" eb="5">
      <t>ニュウモンリユウ</t>
    </rPh>
    <phoneticPr fontId="4"/>
  </si>
  <si>
    <t>・製鋼車番</t>
    <rPh sb="1" eb="5">
      <t>セイコウシャバン</t>
    </rPh>
    <phoneticPr fontId="4"/>
  </si>
  <si>
    <t>・備考・コメント</t>
    <rPh sb="1" eb="3">
      <t>ビコウ</t>
    </rPh>
    <phoneticPr fontId="4"/>
  </si>
  <si>
    <t>・委託会社・派遣会社名</t>
    <rPh sb="1" eb="5">
      <t>イタクガイシャ</t>
    </rPh>
    <rPh sb="6" eb="11">
      <t>ハケンガイシャメイ</t>
    </rPh>
    <phoneticPr fontId="4"/>
  </si>
  <si>
    <t>・車番ナンバープレート</t>
    <rPh sb="1" eb="3">
      <t>シャバン</t>
    </rPh>
    <phoneticPr fontId="4"/>
  </si>
  <si>
    <t>・車名</t>
    <rPh sb="1" eb="3">
      <t>シャメイ</t>
    </rPh>
    <phoneticPr fontId="4"/>
  </si>
  <si>
    <t>・車格</t>
    <rPh sb="1" eb="3">
      <t>シャカク</t>
    </rPh>
    <phoneticPr fontId="4"/>
  </si>
  <si>
    <t>・最大積載量</t>
    <rPh sb="1" eb="6">
      <t>サイダイセキサイリョウ</t>
    </rPh>
    <phoneticPr fontId="4"/>
  </si>
  <si>
    <t>・顔写真</t>
    <rPh sb="1" eb="4">
      <t>カオジャシン</t>
    </rPh>
    <phoneticPr fontId="4"/>
  </si>
  <si>
    <t>・データサイズ</t>
    <phoneticPr fontId="4"/>
  </si>
  <si>
    <r>
      <t>入門許可証_</t>
    </r>
    <r>
      <rPr>
        <sz val="11"/>
        <color rgb="FFFF0000"/>
        <rFont val="ＭＳ Ｐゴシック"/>
        <family val="3"/>
        <charset val="128"/>
      </rPr>
      <t>会社名_yyyymmdd</t>
    </r>
    <r>
      <rPr>
        <sz val="11"/>
        <rFont val="ＭＳ Ｐゴシック"/>
        <family val="3"/>
        <charset val="128"/>
      </rPr>
      <t>.xlsx　の会社名と日付を申請年月日（西暦８桁）に変更</t>
    </r>
    <rPh sb="0" eb="5">
      <t>ニュウモンキョカショウ</t>
    </rPh>
    <rPh sb="6" eb="9">
      <t>カイシャメイ</t>
    </rPh>
    <rPh sb="25" eb="28">
      <t>カイシャメイ</t>
    </rPh>
    <rPh sb="29" eb="31">
      <t>ヒヅケ</t>
    </rPh>
    <rPh sb="32" eb="37">
      <t>シンセイネンガッピ</t>
    </rPh>
    <rPh sb="38" eb="40">
      <t>セイレキ</t>
    </rPh>
    <rPh sb="41" eb="42">
      <t>ケタ</t>
    </rPh>
    <rPh sb="44" eb="46">
      <t>ヘンコウ</t>
    </rPh>
    <phoneticPr fontId="4"/>
  </si>
  <si>
    <t xml:space="preserve"> ※申請時に他社の申請との重複を回避するため</t>
    <rPh sb="2" eb="5">
      <t>シンセイジ</t>
    </rPh>
    <rPh sb="6" eb="8">
      <t>タシャ</t>
    </rPh>
    <rPh sb="9" eb="11">
      <t>シンセイ</t>
    </rPh>
    <rPh sb="13" eb="15">
      <t>ジュウフク</t>
    </rPh>
    <rPh sb="16" eb="18">
      <t>カイヒ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&quot;kg&quot;"/>
    <numFmt numFmtId="177" formatCode="00"/>
    <numFmt numFmtId="178" formatCode="0_ "/>
    <numFmt numFmtId="179" formatCode="0000"/>
  </numFmts>
  <fonts count="24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rgb="FF3333FF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8"/>
      <color rgb="FFFF0000"/>
      <name val="游ゴシック"/>
      <family val="3"/>
      <charset val="128"/>
      <scheme val="minor"/>
    </font>
    <font>
      <b/>
      <sz val="10"/>
      <color theme="1"/>
      <name val="メイリオ"/>
      <family val="3"/>
      <charset val="128"/>
    </font>
    <font>
      <b/>
      <sz val="16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20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26"/>
      <color rgb="FF3333FF"/>
      <name val="游ゴシック"/>
      <family val="3"/>
      <charset val="128"/>
      <scheme val="minor"/>
    </font>
    <font>
      <b/>
      <sz val="8"/>
      <color rgb="FF3333FF"/>
      <name val="游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AE9F8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</borders>
  <cellStyleXfs count="5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</cellStyleXfs>
  <cellXfs count="433">
    <xf numFmtId="0" fontId="0" fillId="0" borderId="0" xfId="0">
      <alignment vertical="center"/>
    </xf>
    <xf numFmtId="0" fontId="5" fillId="0" borderId="0" xfId="1" applyFont="1" applyAlignment="1" applyProtection="1">
      <alignment horizontal="left"/>
      <protection hidden="1"/>
    </xf>
    <xf numFmtId="0" fontId="5" fillId="0" borderId="0" xfId="1" applyFont="1" applyAlignment="1" applyProtection="1">
      <alignment horizontal="left" vertical="center"/>
      <protection hidden="1"/>
    </xf>
    <xf numFmtId="0" fontId="5" fillId="0" borderId="0" xfId="1" applyFont="1" applyAlignment="1" applyProtection="1">
      <alignment vertical="center"/>
      <protection hidden="1"/>
    </xf>
    <xf numFmtId="0" fontId="5" fillId="0" borderId="0" xfId="1" applyFont="1" applyAlignment="1" applyProtection="1">
      <alignment horizontal="center" vertical="center"/>
      <protection hidden="1"/>
    </xf>
    <xf numFmtId="49" fontId="5" fillId="0" borderId="0" xfId="1" applyNumberFormat="1" applyFont="1" applyAlignment="1" applyProtection="1">
      <alignment horizontal="center" vertical="center"/>
      <protection hidden="1"/>
    </xf>
    <xf numFmtId="0" fontId="5" fillId="0" borderId="0" xfId="1" quotePrefix="1" applyFont="1" applyAlignment="1" applyProtection="1">
      <alignment horizontal="center" vertical="center"/>
      <protection hidden="1"/>
    </xf>
    <xf numFmtId="49" fontId="5" fillId="0" borderId="0" xfId="1" quotePrefix="1" applyNumberFormat="1" applyFont="1" applyAlignment="1" applyProtection="1">
      <alignment horizontal="center" vertical="center"/>
      <protection hidden="1"/>
    </xf>
    <xf numFmtId="0" fontId="5" fillId="0" borderId="3" xfId="1" applyFont="1" applyBorder="1" applyAlignment="1" applyProtection="1">
      <alignment horizontal="left"/>
      <protection hidden="1"/>
    </xf>
    <xf numFmtId="0" fontId="9" fillId="0" borderId="0" xfId="2" applyFont="1" applyProtection="1">
      <alignment vertical="center"/>
      <protection hidden="1"/>
    </xf>
    <xf numFmtId="0" fontId="6" fillId="0" borderId="28" xfId="2" applyFont="1" applyBorder="1" applyProtection="1">
      <alignment vertical="center"/>
      <protection hidden="1"/>
    </xf>
    <xf numFmtId="0" fontId="6" fillId="0" borderId="29" xfId="2" applyFont="1" applyBorder="1" applyProtection="1">
      <alignment vertical="center"/>
      <protection hidden="1"/>
    </xf>
    <xf numFmtId="0" fontId="16" fillId="0" borderId="0" xfId="1" applyFont="1" applyAlignment="1" applyProtection="1">
      <alignment horizontal="left" vertical="center"/>
      <protection hidden="1"/>
    </xf>
    <xf numFmtId="0" fontId="6" fillId="0" borderId="0" xfId="2" applyFont="1" applyAlignment="1" applyProtection="1">
      <alignment horizontal="center" vertical="center"/>
      <protection hidden="1"/>
    </xf>
    <xf numFmtId="0" fontId="6" fillId="0" borderId="0" xfId="2" applyFont="1" applyAlignment="1" applyProtection="1">
      <alignment horizontal="left" vertical="center"/>
      <protection hidden="1"/>
    </xf>
    <xf numFmtId="0" fontId="6" fillId="0" borderId="0" xfId="2" applyFont="1" applyProtection="1">
      <alignment vertical="center"/>
      <protection hidden="1"/>
    </xf>
    <xf numFmtId="0" fontId="9" fillId="0" borderId="0" xfId="2" applyFont="1" applyAlignment="1" applyProtection="1">
      <alignment horizontal="left" vertical="center"/>
      <protection hidden="1"/>
    </xf>
    <xf numFmtId="0" fontId="17" fillId="3" borderId="11" xfId="2" applyFont="1" applyFill="1" applyBorder="1" applyAlignment="1" applyProtection="1">
      <alignment horizontal="left" vertical="center"/>
      <protection hidden="1"/>
    </xf>
    <xf numFmtId="0" fontId="17" fillId="3" borderId="8" xfId="2" applyFont="1" applyFill="1" applyBorder="1" applyAlignment="1" applyProtection="1">
      <alignment horizontal="left" vertical="center"/>
      <protection hidden="1"/>
    </xf>
    <xf numFmtId="0" fontId="17" fillId="3" borderId="12" xfId="2" applyFont="1" applyFill="1" applyBorder="1" applyAlignment="1" applyProtection="1">
      <alignment horizontal="left" vertical="center"/>
      <protection hidden="1"/>
    </xf>
    <xf numFmtId="0" fontId="11" fillId="0" borderId="0" xfId="1" applyFont="1" applyProtection="1">
      <protection hidden="1"/>
    </xf>
    <xf numFmtId="0" fontId="16" fillId="0" borderId="0" xfId="1" applyFont="1" applyAlignment="1" applyProtection="1">
      <alignment horizontal="left"/>
      <protection hidden="1"/>
    </xf>
    <xf numFmtId="0" fontId="11" fillId="0" borderId="0" xfId="1" applyFont="1" applyAlignment="1" applyProtection="1">
      <alignment horizontal="left" vertical="center"/>
      <protection hidden="1"/>
    </xf>
    <xf numFmtId="0" fontId="18" fillId="0" borderId="0" xfId="1" applyFont="1" applyAlignment="1" applyProtection="1">
      <alignment vertical="center"/>
      <protection hidden="1"/>
    </xf>
    <xf numFmtId="0" fontId="5" fillId="0" borderId="0" xfId="1" applyFont="1" applyAlignment="1" applyProtection="1">
      <alignment horizontal="center"/>
      <protection hidden="1"/>
    </xf>
    <xf numFmtId="0" fontId="5" fillId="0" borderId="11" xfId="1" applyFont="1" applyBorder="1" applyAlignment="1" applyProtection="1">
      <alignment horizontal="left"/>
      <protection hidden="1"/>
    </xf>
    <xf numFmtId="0" fontId="5" fillId="0" borderId="8" xfId="1" applyFont="1" applyBorder="1" applyAlignment="1" applyProtection="1">
      <alignment horizontal="left"/>
      <protection hidden="1"/>
    </xf>
    <xf numFmtId="0" fontId="5" fillId="0" borderId="12" xfId="1" applyFont="1" applyBorder="1" applyAlignment="1" applyProtection="1">
      <alignment horizontal="left"/>
      <protection hidden="1"/>
    </xf>
    <xf numFmtId="0" fontId="6" fillId="0" borderId="12" xfId="1" applyFont="1" applyBorder="1" applyAlignment="1" applyProtection="1">
      <alignment horizontal="left"/>
      <protection hidden="1"/>
    </xf>
    <xf numFmtId="0" fontId="9" fillId="3" borderId="1" xfId="2" applyFont="1" applyFill="1" applyBorder="1" applyAlignment="1">
      <alignment horizontal="center" vertical="center" wrapText="1"/>
    </xf>
    <xf numFmtId="0" fontId="9" fillId="0" borderId="0" xfId="2" applyFont="1" applyAlignment="1">
      <alignment horizontal="center" vertical="center" wrapText="1"/>
    </xf>
    <xf numFmtId="49" fontId="9" fillId="3" borderId="12" xfId="2" applyNumberFormat="1" applyFont="1" applyFill="1" applyBorder="1" applyAlignment="1">
      <alignment horizontal="left" vertical="center" wrapText="1"/>
    </xf>
    <xf numFmtId="0" fontId="6" fillId="0" borderId="1" xfId="2" applyFont="1" applyBorder="1" applyAlignment="1">
      <alignment vertical="center" wrapText="1"/>
    </xf>
    <xf numFmtId="0" fontId="6" fillId="0" borderId="0" xfId="2" applyFont="1">
      <alignment vertical="center"/>
    </xf>
    <xf numFmtId="49" fontId="9" fillId="3" borderId="1" xfId="2" applyNumberFormat="1" applyFont="1" applyFill="1" applyBorder="1">
      <alignment vertical="center"/>
    </xf>
    <xf numFmtId="0" fontId="6" fillId="2" borderId="1" xfId="2" applyFont="1" applyFill="1" applyBorder="1" applyAlignment="1">
      <alignment vertical="center" wrapText="1"/>
    </xf>
    <xf numFmtId="0" fontId="9" fillId="0" borderId="0" xfId="2" applyFont="1" applyAlignment="1">
      <alignment vertical="center" wrapText="1"/>
    </xf>
    <xf numFmtId="0" fontId="6" fillId="0" borderId="1" xfId="2" quotePrefix="1" applyFont="1" applyBorder="1" applyAlignment="1">
      <alignment horizontal="right" vertical="center" wrapText="1"/>
    </xf>
    <xf numFmtId="0" fontId="16" fillId="0" borderId="0" xfId="2" applyFont="1">
      <alignment vertical="center"/>
    </xf>
    <xf numFmtId="49" fontId="7" fillId="0" borderId="1" xfId="2" applyNumberFormat="1" applyFont="1" applyBorder="1">
      <alignment vertical="center"/>
    </xf>
    <xf numFmtId="49" fontId="6" fillId="0" borderId="0" xfId="2" applyNumberFormat="1" applyFont="1">
      <alignment vertical="center"/>
    </xf>
    <xf numFmtId="49" fontId="6" fillId="0" borderId="0" xfId="2" applyNumberFormat="1" applyFont="1" applyAlignment="1">
      <alignment horizontal="left" vertical="center"/>
    </xf>
    <xf numFmtId="0" fontId="11" fillId="2" borderId="0" xfId="1" applyFont="1" applyFill="1" applyAlignment="1" applyProtection="1">
      <alignment horizontal="left" vertical="center"/>
      <protection hidden="1"/>
    </xf>
    <xf numFmtId="0" fontId="11" fillId="7" borderId="0" xfId="1" applyFont="1" applyFill="1" applyAlignment="1" applyProtection="1">
      <alignment horizontal="left" vertical="center"/>
      <protection hidden="1"/>
    </xf>
    <xf numFmtId="0" fontId="11" fillId="0" borderId="0" xfId="1" applyFont="1" applyAlignment="1" applyProtection="1">
      <alignment horizontal="left"/>
      <protection hidden="1"/>
    </xf>
    <xf numFmtId="0" fontId="6" fillId="8" borderId="26" xfId="2" applyFont="1" applyFill="1" applyBorder="1" applyProtection="1">
      <alignment vertical="center"/>
      <protection hidden="1"/>
    </xf>
    <xf numFmtId="0" fontId="6" fillId="8" borderId="36" xfId="2" applyFont="1" applyFill="1" applyBorder="1" applyProtection="1">
      <alignment vertical="center"/>
      <protection hidden="1"/>
    </xf>
    <xf numFmtId="0" fontId="6" fillId="0" borderId="51" xfId="2" applyFont="1" applyBorder="1" applyProtection="1">
      <alignment vertical="center"/>
      <protection hidden="1"/>
    </xf>
    <xf numFmtId="0" fontId="9" fillId="6" borderId="50" xfId="2" applyFont="1" applyFill="1" applyBorder="1" applyAlignment="1" applyProtection="1">
      <alignment horizontal="center" vertical="center"/>
      <protection hidden="1"/>
    </xf>
    <xf numFmtId="0" fontId="9" fillId="6" borderId="52" xfId="2" applyFont="1" applyFill="1" applyBorder="1" applyProtection="1">
      <alignment vertical="center"/>
      <protection hidden="1"/>
    </xf>
    <xf numFmtId="0" fontId="14" fillId="6" borderId="26" xfId="1" applyFont="1" applyFill="1" applyBorder="1" applyAlignment="1" applyProtection="1">
      <alignment vertical="center"/>
      <protection hidden="1"/>
    </xf>
    <xf numFmtId="0" fontId="14" fillId="6" borderId="22" xfId="1" applyFont="1" applyFill="1" applyBorder="1" applyAlignment="1" applyProtection="1">
      <alignment vertical="center"/>
      <protection hidden="1"/>
    </xf>
    <xf numFmtId="0" fontId="14" fillId="6" borderId="21" xfId="1" applyFont="1" applyFill="1" applyBorder="1" applyAlignment="1" applyProtection="1">
      <alignment vertical="center"/>
      <protection hidden="1"/>
    </xf>
    <xf numFmtId="0" fontId="14" fillId="4" borderId="26" xfId="1" applyFont="1" applyFill="1" applyBorder="1" applyAlignment="1" applyProtection="1">
      <alignment vertical="center"/>
      <protection hidden="1"/>
    </xf>
    <xf numFmtId="0" fontId="14" fillId="4" borderId="40" xfId="1" applyFont="1" applyFill="1" applyBorder="1" applyAlignment="1" applyProtection="1">
      <alignment vertical="center"/>
      <protection hidden="1"/>
    </xf>
    <xf numFmtId="0" fontId="14" fillId="4" borderId="43" xfId="1" applyFont="1" applyFill="1" applyBorder="1" applyAlignment="1" applyProtection="1">
      <alignment vertical="center"/>
      <protection hidden="1"/>
    </xf>
    <xf numFmtId="0" fontId="9" fillId="4" borderId="37" xfId="2" applyFont="1" applyFill="1" applyBorder="1" applyAlignment="1" applyProtection="1">
      <alignment horizontal="center" vertical="center"/>
      <protection hidden="1"/>
    </xf>
    <xf numFmtId="0" fontId="9" fillId="4" borderId="46" xfId="2" applyFont="1" applyFill="1" applyBorder="1" applyProtection="1">
      <alignment vertical="center"/>
      <protection hidden="1"/>
    </xf>
    <xf numFmtId="0" fontId="6" fillId="2" borderId="8" xfId="2" applyFont="1" applyFill="1" applyBorder="1" applyAlignment="1">
      <alignment vertical="center" wrapText="1"/>
    </xf>
    <xf numFmtId="0" fontId="9" fillId="3" borderId="7" xfId="2" applyFont="1" applyFill="1" applyBorder="1" applyAlignment="1">
      <alignment horizontal="center" vertical="center" wrapText="1"/>
    </xf>
    <xf numFmtId="49" fontId="7" fillId="10" borderId="1" xfId="2" applyNumberFormat="1" applyFont="1" applyFill="1" applyBorder="1">
      <alignment vertical="center"/>
    </xf>
    <xf numFmtId="0" fontId="18" fillId="2" borderId="0" xfId="1" applyFont="1" applyFill="1" applyAlignment="1" applyProtection="1">
      <alignment vertical="center"/>
      <protection hidden="1"/>
    </xf>
    <xf numFmtId="0" fontId="6" fillId="0" borderId="8" xfId="2" applyFont="1" applyBorder="1" applyAlignment="1">
      <alignment vertical="center" wrapText="1"/>
    </xf>
    <xf numFmtId="0" fontId="6" fillId="0" borderId="1" xfId="2" applyFont="1" applyBorder="1">
      <alignment vertical="center"/>
    </xf>
    <xf numFmtId="0" fontId="7" fillId="0" borderId="35" xfId="2" applyFont="1" applyBorder="1" applyProtection="1">
      <alignment vertical="center"/>
      <protection hidden="1"/>
    </xf>
    <xf numFmtId="0" fontId="7" fillId="0" borderId="5" xfId="1" applyFont="1" applyBorder="1" applyAlignment="1" applyProtection="1">
      <alignment horizontal="center"/>
      <protection hidden="1"/>
    </xf>
    <xf numFmtId="0" fontId="7" fillId="0" borderId="0" xfId="1" applyFont="1" applyAlignment="1" applyProtection="1">
      <alignment horizontal="center"/>
      <protection hidden="1"/>
    </xf>
    <xf numFmtId="0" fontId="7" fillId="0" borderId="6" xfId="1" applyFont="1" applyBorder="1" applyAlignment="1" applyProtection="1">
      <alignment horizontal="center"/>
      <protection hidden="1"/>
    </xf>
    <xf numFmtId="0" fontId="7" fillId="0" borderId="35" xfId="2" applyFont="1" applyBorder="1" applyAlignment="1" applyProtection="1">
      <alignment horizontal="center" vertical="center"/>
      <protection hidden="1"/>
    </xf>
    <xf numFmtId="0" fontId="6" fillId="0" borderId="0" xfId="2" applyFont="1" applyAlignment="1">
      <alignment vertical="center" wrapText="1"/>
    </xf>
    <xf numFmtId="0" fontId="11" fillId="0" borderId="8" xfId="1" applyFont="1" applyBorder="1" applyProtection="1">
      <protection hidden="1"/>
    </xf>
    <xf numFmtId="0" fontId="11" fillId="0" borderId="19" xfId="1" applyFont="1" applyBorder="1" applyAlignment="1" applyProtection="1">
      <alignment horizontal="left"/>
      <protection hidden="1"/>
    </xf>
    <xf numFmtId="0" fontId="9" fillId="3" borderId="1" xfId="2" applyFont="1" applyFill="1" applyBorder="1" applyAlignment="1">
      <alignment horizontal="center" vertical="center"/>
    </xf>
    <xf numFmtId="49" fontId="7" fillId="0" borderId="1" xfId="4" applyNumberFormat="1" applyFont="1" applyBorder="1" applyAlignment="1">
      <alignment horizontal="left" vertical="center" wrapText="1"/>
    </xf>
    <xf numFmtId="49" fontId="7" fillId="0" borderId="1" xfId="4" applyNumberFormat="1" applyFont="1" applyBorder="1">
      <alignment vertical="center"/>
    </xf>
    <xf numFmtId="0" fontId="6" fillId="0" borderId="0" xfId="2" applyFont="1" applyAlignment="1">
      <alignment horizontal="left" vertical="center"/>
    </xf>
    <xf numFmtId="0" fontId="23" fillId="0" borderId="0" xfId="0" applyFont="1">
      <alignment vertical="center"/>
    </xf>
    <xf numFmtId="0" fontId="7" fillId="0" borderId="23" xfId="1" applyFont="1" applyBorder="1" applyAlignment="1" applyProtection="1">
      <alignment horizontal="center"/>
      <protection locked="0" hidden="1"/>
    </xf>
    <xf numFmtId="0" fontId="7" fillId="0" borderId="22" xfId="1" applyFont="1" applyBorder="1" applyAlignment="1" applyProtection="1">
      <alignment horizontal="center"/>
      <protection locked="0" hidden="1"/>
    </xf>
    <xf numFmtId="0" fontId="7" fillId="0" borderId="21" xfId="1" applyFont="1" applyBorder="1" applyAlignment="1" applyProtection="1">
      <alignment horizontal="center"/>
      <protection locked="0" hidden="1"/>
    </xf>
    <xf numFmtId="0" fontId="7" fillId="0" borderId="12" xfId="1" applyFont="1" applyBorder="1" applyAlignment="1" applyProtection="1">
      <alignment horizontal="center"/>
      <protection locked="0" hidden="1"/>
    </xf>
    <xf numFmtId="0" fontId="7" fillId="0" borderId="8" xfId="1" applyFont="1" applyBorder="1" applyAlignment="1" applyProtection="1">
      <alignment horizontal="center"/>
      <protection locked="0" hidden="1"/>
    </xf>
    <xf numFmtId="0" fontId="7" fillId="0" borderId="19" xfId="1" applyFont="1" applyBorder="1" applyAlignment="1" applyProtection="1">
      <alignment horizontal="center"/>
      <protection locked="0" hidden="1"/>
    </xf>
    <xf numFmtId="0" fontId="5" fillId="0" borderId="39" xfId="1" applyFont="1" applyBorder="1" applyAlignment="1" applyProtection="1">
      <alignment horizontal="center" vertical="center" wrapText="1"/>
      <protection hidden="1"/>
    </xf>
    <xf numFmtId="0" fontId="5" fillId="0" borderId="40" xfId="1" applyFont="1" applyBorder="1" applyAlignment="1" applyProtection="1">
      <alignment horizontal="center" vertical="center"/>
      <protection hidden="1"/>
    </xf>
    <xf numFmtId="0" fontId="5" fillId="0" borderId="46" xfId="1" applyFont="1" applyBorder="1" applyAlignment="1" applyProtection="1">
      <alignment horizontal="center" vertical="center"/>
      <protection hidden="1"/>
    </xf>
    <xf numFmtId="0" fontId="5" fillId="0" borderId="47" xfId="1" applyFont="1" applyBorder="1" applyAlignment="1" applyProtection="1">
      <alignment horizontal="center" vertical="center"/>
      <protection hidden="1"/>
    </xf>
    <xf numFmtId="0" fontId="20" fillId="0" borderId="56" xfId="1" applyFont="1" applyBorder="1" applyAlignment="1" applyProtection="1">
      <alignment horizontal="center" vertical="center"/>
      <protection locked="0" hidden="1"/>
    </xf>
    <xf numFmtId="0" fontId="20" fillId="0" borderId="40" xfId="1" applyFont="1" applyBorder="1" applyAlignment="1" applyProtection="1">
      <alignment horizontal="center" vertical="center"/>
      <protection locked="0" hidden="1"/>
    </xf>
    <xf numFmtId="0" fontId="20" fillId="0" borderId="43" xfId="1" applyFont="1" applyBorder="1" applyAlignment="1" applyProtection="1">
      <alignment horizontal="center" vertical="center"/>
      <protection locked="0" hidden="1"/>
    </xf>
    <xf numFmtId="0" fontId="20" fillId="0" borderId="57" xfId="1" applyFont="1" applyBorder="1" applyAlignment="1" applyProtection="1">
      <alignment horizontal="center" vertical="center"/>
      <protection locked="0" hidden="1"/>
    </xf>
    <xf numFmtId="0" fontId="20" fillId="0" borderId="47" xfId="1" applyFont="1" applyBorder="1" applyAlignment="1" applyProtection="1">
      <alignment horizontal="center" vertical="center"/>
      <protection locked="0" hidden="1"/>
    </xf>
    <xf numFmtId="0" fontId="20" fillId="0" borderId="49" xfId="1" applyFont="1" applyBorder="1" applyAlignment="1" applyProtection="1">
      <alignment horizontal="center" vertical="center"/>
      <protection locked="0" hidden="1"/>
    </xf>
    <xf numFmtId="0" fontId="7" fillId="5" borderId="15" xfId="2" applyFont="1" applyFill="1" applyBorder="1" applyAlignment="1" applyProtection="1">
      <alignment horizontal="center" vertical="center"/>
      <protection locked="0" hidden="1"/>
    </xf>
    <xf numFmtId="0" fontId="7" fillId="5" borderId="14" xfId="2" applyFont="1" applyFill="1" applyBorder="1" applyAlignment="1" applyProtection="1">
      <alignment horizontal="center" vertical="center"/>
      <protection locked="0" hidden="1"/>
    </xf>
    <xf numFmtId="0" fontId="7" fillId="5" borderId="16" xfId="2" applyFont="1" applyFill="1" applyBorder="1" applyAlignment="1" applyProtection="1">
      <alignment horizontal="center" vertical="center"/>
      <protection locked="0" hidden="1"/>
    </xf>
    <xf numFmtId="0" fontId="7" fillId="5" borderId="12" xfId="2" applyFont="1" applyFill="1" applyBorder="1" applyAlignment="1" applyProtection="1">
      <alignment horizontal="center" vertical="center"/>
      <protection locked="0" hidden="1"/>
    </xf>
    <xf numFmtId="0" fontId="7" fillId="5" borderId="8" xfId="2" applyFont="1" applyFill="1" applyBorder="1" applyAlignment="1" applyProtection="1">
      <alignment horizontal="center" vertical="center"/>
      <protection locked="0" hidden="1"/>
    </xf>
    <xf numFmtId="0" fontId="7" fillId="5" borderId="11" xfId="2" applyFont="1" applyFill="1" applyBorder="1" applyAlignment="1" applyProtection="1">
      <alignment horizontal="center" vertical="center"/>
      <protection locked="0" hidden="1"/>
    </xf>
    <xf numFmtId="0" fontId="7" fillId="0" borderId="15" xfId="1" applyFont="1" applyBorder="1" applyAlignment="1" applyProtection="1">
      <alignment horizontal="center"/>
      <protection locked="0" hidden="1"/>
    </xf>
    <xf numFmtId="0" fontId="7" fillId="0" borderId="14" xfId="1" applyFont="1" applyBorder="1" applyAlignment="1" applyProtection="1">
      <alignment horizontal="center"/>
      <protection locked="0" hidden="1"/>
    </xf>
    <xf numFmtId="0" fontId="7" fillId="0" borderId="13" xfId="1" applyFont="1" applyBorder="1" applyAlignment="1" applyProtection="1">
      <alignment horizontal="center"/>
      <protection locked="0" hidden="1"/>
    </xf>
    <xf numFmtId="0" fontId="7" fillId="7" borderId="1" xfId="2" applyFont="1" applyFill="1" applyBorder="1" applyAlignment="1" applyProtection="1">
      <alignment horizontal="center" vertical="center"/>
      <protection hidden="1"/>
    </xf>
    <xf numFmtId="0" fontId="7" fillId="2" borderId="1" xfId="2" applyFont="1" applyFill="1" applyBorder="1" applyProtection="1">
      <alignment vertical="center"/>
      <protection locked="0" hidden="1"/>
    </xf>
    <xf numFmtId="0" fontId="7" fillId="2" borderId="1" xfId="1" applyFont="1" applyFill="1" applyBorder="1" applyProtection="1">
      <protection locked="0" hidden="1"/>
    </xf>
    <xf numFmtId="176" fontId="7" fillId="0" borderId="1" xfId="1" applyNumberFormat="1" applyFont="1" applyBorder="1" applyAlignment="1" applyProtection="1">
      <alignment horizontal="center"/>
      <protection locked="0" hidden="1"/>
    </xf>
    <xf numFmtId="0" fontId="7" fillId="0" borderId="1" xfId="1" applyFont="1" applyBorder="1" applyAlignment="1" applyProtection="1">
      <alignment horizontal="center"/>
      <protection locked="0" hidden="1"/>
    </xf>
    <xf numFmtId="0" fontId="7" fillId="0" borderId="54" xfId="1" applyFont="1" applyBorder="1" applyAlignment="1" applyProtection="1">
      <alignment horizontal="center"/>
      <protection locked="0" hidden="1"/>
    </xf>
    <xf numFmtId="0" fontId="7" fillId="7" borderId="17" xfId="2" applyFont="1" applyFill="1" applyBorder="1" applyAlignment="1" applyProtection="1">
      <alignment horizontal="center" vertical="center"/>
      <protection hidden="1"/>
    </xf>
    <xf numFmtId="0" fontId="7" fillId="2" borderId="17" xfId="2" applyFont="1" applyFill="1" applyBorder="1" applyProtection="1">
      <alignment vertical="center"/>
      <protection locked="0" hidden="1"/>
    </xf>
    <xf numFmtId="0" fontId="7" fillId="2" borderId="17" xfId="1" applyFont="1" applyFill="1" applyBorder="1" applyProtection="1">
      <protection locked="0" hidden="1"/>
    </xf>
    <xf numFmtId="176" fontId="7" fillId="0" borderId="17" xfId="1" applyNumberFormat="1" applyFont="1" applyBorder="1" applyAlignment="1" applyProtection="1">
      <alignment horizontal="center"/>
      <protection locked="0" hidden="1"/>
    </xf>
    <xf numFmtId="0" fontId="7" fillId="0" borderId="17" xfId="1" applyFont="1" applyBorder="1" applyAlignment="1" applyProtection="1">
      <alignment horizontal="center"/>
      <protection locked="0" hidden="1"/>
    </xf>
    <xf numFmtId="0" fontId="7" fillId="0" borderId="55" xfId="1" applyFont="1" applyBorder="1" applyAlignment="1" applyProtection="1">
      <alignment horizontal="center"/>
      <protection locked="0" hidden="1"/>
    </xf>
    <xf numFmtId="0" fontId="7" fillId="0" borderId="1" xfId="2" applyFont="1" applyBorder="1" applyAlignment="1" applyProtection="1">
      <alignment horizontal="center" vertical="center"/>
      <protection locked="0" hidden="1"/>
    </xf>
    <xf numFmtId="0" fontId="7" fillId="0" borderId="17" xfId="2" applyFont="1" applyBorder="1" applyAlignment="1" applyProtection="1">
      <alignment horizontal="center" vertical="center"/>
      <protection locked="0" hidden="1"/>
    </xf>
    <xf numFmtId="0" fontId="7" fillId="8" borderId="32" xfId="1" applyFont="1" applyFill="1" applyBorder="1" applyAlignment="1" applyProtection="1">
      <alignment horizontal="center"/>
      <protection hidden="1"/>
    </xf>
    <xf numFmtId="0" fontId="7" fillId="8" borderId="31" xfId="1" applyFont="1" applyFill="1" applyBorder="1" applyAlignment="1" applyProtection="1">
      <alignment horizontal="center"/>
      <protection hidden="1"/>
    </xf>
    <xf numFmtId="0" fontId="7" fillId="8" borderId="30" xfId="1" applyFont="1" applyFill="1" applyBorder="1" applyAlignment="1" applyProtection="1">
      <alignment horizontal="center"/>
      <protection hidden="1"/>
    </xf>
    <xf numFmtId="0" fontId="7" fillId="11" borderId="25" xfId="2" applyFont="1" applyFill="1" applyBorder="1" applyProtection="1">
      <alignment vertical="center"/>
      <protection hidden="1"/>
    </xf>
    <xf numFmtId="0" fontId="7" fillId="8" borderId="32" xfId="2" applyFont="1" applyFill="1" applyBorder="1" applyAlignment="1" applyProtection="1">
      <alignment horizontal="center" vertical="center"/>
      <protection hidden="1"/>
    </xf>
    <xf numFmtId="0" fontId="7" fillId="8" borderId="33" xfId="2" applyFont="1" applyFill="1" applyBorder="1" applyAlignment="1" applyProtection="1">
      <alignment horizontal="center" vertical="center"/>
      <protection hidden="1"/>
    </xf>
    <xf numFmtId="0" fontId="7" fillId="8" borderId="31" xfId="2" applyFont="1" applyFill="1" applyBorder="1" applyAlignment="1" applyProtection="1">
      <alignment horizontal="center" vertical="center"/>
      <protection hidden="1"/>
    </xf>
    <xf numFmtId="0" fontId="7" fillId="0" borderId="25" xfId="1" quotePrefix="1" applyFont="1" applyBorder="1" applyAlignment="1" applyProtection="1">
      <alignment horizontal="center"/>
      <protection locked="0" hidden="1"/>
    </xf>
    <xf numFmtId="0" fontId="7" fillId="0" borderId="25" xfId="1" applyFont="1" applyBorder="1" applyAlignment="1" applyProtection="1">
      <alignment horizontal="center"/>
      <protection locked="0" hidden="1"/>
    </xf>
    <xf numFmtId="0" fontId="7" fillId="0" borderId="53" xfId="1" applyFont="1" applyBorder="1" applyAlignment="1" applyProtection="1">
      <alignment horizontal="center"/>
      <protection locked="0" hidden="1"/>
    </xf>
    <xf numFmtId="0" fontId="7" fillId="2" borderId="25" xfId="2" applyFont="1" applyFill="1" applyBorder="1" applyProtection="1">
      <alignment vertical="center"/>
      <protection locked="0" hidden="1"/>
    </xf>
    <xf numFmtId="0" fontId="7" fillId="0" borderId="25" xfId="2" applyFont="1" applyBorder="1" applyAlignment="1" applyProtection="1">
      <alignment horizontal="center" vertical="center"/>
      <protection locked="0" hidden="1"/>
    </xf>
    <xf numFmtId="0" fontId="7" fillId="5" borderId="23" xfId="2" applyFont="1" applyFill="1" applyBorder="1" applyAlignment="1" applyProtection="1">
      <alignment horizontal="center" vertical="center"/>
      <protection locked="0" hidden="1"/>
    </xf>
    <xf numFmtId="0" fontId="7" fillId="5" borderId="22" xfId="2" applyFont="1" applyFill="1" applyBorder="1" applyAlignment="1" applyProtection="1">
      <alignment horizontal="center" vertical="center"/>
      <protection locked="0" hidden="1"/>
    </xf>
    <xf numFmtId="0" fontId="7" fillId="5" borderId="24" xfId="2" applyFont="1" applyFill="1" applyBorder="1" applyAlignment="1" applyProtection="1">
      <alignment horizontal="center" vertical="center"/>
      <protection locked="0" hidden="1"/>
    </xf>
    <xf numFmtId="0" fontId="7" fillId="2" borderId="25" xfId="1" applyFont="1" applyFill="1" applyBorder="1" applyProtection="1">
      <protection locked="0" hidden="1"/>
    </xf>
    <xf numFmtId="176" fontId="7" fillId="0" borderId="25" xfId="1" applyNumberFormat="1" applyFont="1" applyBorder="1" applyAlignment="1" applyProtection="1">
      <alignment horizontal="center"/>
      <protection locked="0" hidden="1"/>
    </xf>
    <xf numFmtId="0" fontId="7" fillId="8" borderId="32" xfId="1" applyFont="1" applyFill="1" applyBorder="1" applyProtection="1">
      <protection hidden="1"/>
    </xf>
    <xf numFmtId="0" fontId="7" fillId="8" borderId="31" xfId="1" applyFont="1" applyFill="1" applyBorder="1" applyProtection="1">
      <protection hidden="1"/>
    </xf>
    <xf numFmtId="0" fontId="7" fillId="8" borderId="33" xfId="1" applyFont="1" applyFill="1" applyBorder="1" applyProtection="1">
      <protection hidden="1"/>
    </xf>
    <xf numFmtId="0" fontId="7" fillId="8" borderId="33" xfId="1" applyFont="1" applyFill="1" applyBorder="1" applyAlignment="1" applyProtection="1">
      <alignment horizontal="center"/>
      <protection hidden="1"/>
    </xf>
    <xf numFmtId="49" fontId="7" fillId="0" borderId="17" xfId="1" applyNumberFormat="1" applyFont="1" applyBorder="1" applyAlignment="1" applyProtection="1">
      <alignment horizontal="center"/>
      <protection locked="0" hidden="1"/>
    </xf>
    <xf numFmtId="0" fontId="9" fillId="5" borderId="2" xfId="2" applyFont="1" applyFill="1" applyBorder="1" applyAlignment="1" applyProtection="1">
      <alignment horizontal="center" vertical="center"/>
      <protection hidden="1"/>
    </xf>
    <xf numFmtId="0" fontId="9" fillId="5" borderId="3" xfId="2" applyFont="1" applyFill="1" applyBorder="1" applyAlignment="1" applyProtection="1">
      <alignment horizontal="center" vertical="center"/>
      <protection hidden="1"/>
    </xf>
    <xf numFmtId="0" fontId="9" fillId="5" borderId="4" xfId="2" applyFont="1" applyFill="1" applyBorder="1" applyAlignment="1" applyProtection="1">
      <alignment horizontal="center" vertical="center"/>
      <protection hidden="1"/>
    </xf>
    <xf numFmtId="0" fontId="5" fillId="4" borderId="48" xfId="1" applyFont="1" applyFill="1" applyBorder="1" applyAlignment="1" applyProtection="1">
      <alignment horizontal="center" vertical="center"/>
      <protection hidden="1"/>
    </xf>
    <xf numFmtId="0" fontId="5" fillId="4" borderId="47" xfId="1" applyFont="1" applyFill="1" applyBorder="1" applyAlignment="1" applyProtection="1">
      <alignment horizontal="center" vertical="center"/>
      <protection hidden="1"/>
    </xf>
    <xf numFmtId="0" fontId="5" fillId="4" borderId="49" xfId="1" applyFont="1" applyFill="1" applyBorder="1" applyAlignment="1" applyProtection="1">
      <alignment horizontal="center" vertical="center"/>
      <protection hidden="1"/>
    </xf>
    <xf numFmtId="0" fontId="5" fillId="4" borderId="27" xfId="1" applyFont="1" applyFill="1" applyBorder="1" applyAlignment="1" applyProtection="1">
      <alignment horizontal="center" vertical="center"/>
      <protection hidden="1"/>
    </xf>
    <xf numFmtId="0" fontId="11" fillId="4" borderId="48" xfId="3" applyFont="1" applyFill="1" applyBorder="1" applyAlignment="1" applyProtection="1">
      <alignment horizontal="center" vertical="center"/>
      <protection hidden="1"/>
    </xf>
    <xf numFmtId="0" fontId="11" fillId="4" borderId="47" xfId="3" applyFont="1" applyFill="1" applyBorder="1" applyAlignment="1" applyProtection="1">
      <alignment horizontal="center" vertical="center"/>
      <protection hidden="1"/>
    </xf>
    <xf numFmtId="0" fontId="11" fillId="4" borderId="27" xfId="3" applyFont="1" applyFill="1" applyBorder="1" applyAlignment="1" applyProtection="1">
      <alignment horizontal="center" vertical="center"/>
      <protection hidden="1"/>
    </xf>
    <xf numFmtId="0" fontId="6" fillId="4" borderId="15" xfId="2" applyFont="1" applyFill="1" applyBorder="1" applyAlignment="1" applyProtection="1">
      <alignment horizontal="center" vertical="center"/>
      <protection hidden="1"/>
    </xf>
    <xf numFmtId="0" fontId="6" fillId="4" borderId="14" xfId="2" applyFont="1" applyFill="1" applyBorder="1" applyAlignment="1" applyProtection="1">
      <alignment horizontal="center" vertical="center"/>
      <protection hidden="1"/>
    </xf>
    <xf numFmtId="0" fontId="6" fillId="4" borderId="16" xfId="2" applyFont="1" applyFill="1" applyBorder="1" applyAlignment="1" applyProtection="1">
      <alignment horizontal="center" vertical="center"/>
      <protection hidden="1"/>
    </xf>
    <xf numFmtId="0" fontId="11" fillId="4" borderId="15" xfId="3" applyFont="1" applyFill="1" applyBorder="1" applyAlignment="1" applyProtection="1">
      <alignment horizontal="center" vertical="center"/>
      <protection hidden="1"/>
    </xf>
    <xf numFmtId="0" fontId="11" fillId="4" borderId="14" xfId="3" applyFont="1" applyFill="1" applyBorder="1" applyAlignment="1" applyProtection="1">
      <alignment horizontal="center" vertical="center"/>
      <protection hidden="1"/>
    </xf>
    <xf numFmtId="0" fontId="11" fillId="4" borderId="16" xfId="3" applyFont="1" applyFill="1" applyBorder="1" applyAlignment="1" applyProtection="1">
      <alignment horizontal="center" vertical="center"/>
      <protection hidden="1"/>
    </xf>
    <xf numFmtId="0" fontId="9" fillId="4" borderId="15" xfId="2" applyFont="1" applyFill="1" applyBorder="1" applyAlignment="1" applyProtection="1">
      <alignment horizontal="center" vertical="center"/>
      <protection hidden="1"/>
    </xf>
    <xf numFmtId="0" fontId="9" fillId="4" borderId="14" xfId="2" applyFont="1" applyFill="1" applyBorder="1" applyAlignment="1" applyProtection="1">
      <alignment horizontal="center" vertical="center"/>
      <protection hidden="1"/>
    </xf>
    <xf numFmtId="0" fontId="9" fillId="4" borderId="16" xfId="2" applyFont="1" applyFill="1" applyBorder="1" applyAlignment="1" applyProtection="1">
      <alignment horizontal="center" vertical="center"/>
      <protection hidden="1"/>
    </xf>
    <xf numFmtId="0" fontId="12" fillId="5" borderId="48" xfId="2" applyFont="1" applyFill="1" applyBorder="1" applyAlignment="1" applyProtection="1">
      <alignment horizontal="center" vertical="center"/>
      <protection hidden="1"/>
    </xf>
    <xf numFmtId="0" fontId="12" fillId="5" borderId="47" xfId="2" applyFont="1" applyFill="1" applyBorder="1" applyAlignment="1" applyProtection="1">
      <alignment horizontal="center" vertical="center"/>
      <protection hidden="1"/>
    </xf>
    <xf numFmtId="0" fontId="12" fillId="5" borderId="27" xfId="2" applyFont="1" applyFill="1" applyBorder="1" applyAlignment="1" applyProtection="1">
      <alignment horizontal="center" vertical="center"/>
      <protection hidden="1"/>
    </xf>
    <xf numFmtId="0" fontId="9" fillId="5" borderId="48" xfId="2" applyFont="1" applyFill="1" applyBorder="1" applyAlignment="1" applyProtection="1">
      <alignment horizontal="center" vertical="center"/>
      <protection hidden="1"/>
    </xf>
    <xf numFmtId="0" fontId="9" fillId="5" borderId="47" xfId="2" applyFont="1" applyFill="1" applyBorder="1" applyAlignment="1" applyProtection="1">
      <alignment horizontal="center" vertical="center"/>
      <protection hidden="1"/>
    </xf>
    <xf numFmtId="0" fontId="9" fillId="5" borderId="27" xfId="2" applyFont="1" applyFill="1" applyBorder="1" applyAlignment="1" applyProtection="1">
      <alignment horizontal="center" vertical="center"/>
      <protection hidden="1"/>
    </xf>
    <xf numFmtId="0" fontId="9" fillId="4" borderId="2" xfId="2" applyFont="1" applyFill="1" applyBorder="1" applyAlignment="1" applyProtection="1">
      <alignment horizontal="center" vertical="center"/>
      <protection hidden="1"/>
    </xf>
    <xf numFmtId="0" fontId="9" fillId="4" borderId="3" xfId="2" applyFont="1" applyFill="1" applyBorder="1" applyAlignment="1" applyProtection="1">
      <alignment horizontal="center" vertical="center"/>
      <protection hidden="1"/>
    </xf>
    <xf numFmtId="0" fontId="9" fillId="4" borderId="4" xfId="2" applyFont="1" applyFill="1" applyBorder="1" applyAlignment="1" applyProtection="1">
      <alignment horizontal="center" vertical="center"/>
      <protection hidden="1"/>
    </xf>
    <xf numFmtId="0" fontId="9" fillId="4" borderId="48" xfId="2" applyFont="1" applyFill="1" applyBorder="1" applyAlignment="1" applyProtection="1">
      <alignment horizontal="center" vertical="center"/>
      <protection hidden="1"/>
    </xf>
    <xf numFmtId="0" fontId="9" fillId="4" borderId="47" xfId="2" applyFont="1" applyFill="1" applyBorder="1" applyAlignment="1" applyProtection="1">
      <alignment horizontal="center" vertical="center"/>
      <protection hidden="1"/>
    </xf>
    <xf numFmtId="0" fontId="9" fillId="4" borderId="27" xfId="2" applyFont="1" applyFill="1" applyBorder="1" applyAlignment="1" applyProtection="1">
      <alignment horizontal="center" vertical="center"/>
      <protection hidden="1"/>
    </xf>
    <xf numFmtId="0" fontId="9" fillId="4" borderId="38" xfId="2" applyFont="1" applyFill="1" applyBorder="1" applyAlignment="1" applyProtection="1">
      <alignment horizontal="center" vertical="center"/>
      <protection hidden="1"/>
    </xf>
    <xf numFmtId="0" fontId="9" fillId="4" borderId="12" xfId="2" applyFont="1" applyFill="1" applyBorder="1" applyAlignment="1" applyProtection="1">
      <alignment horizontal="center" vertical="center"/>
      <protection hidden="1"/>
    </xf>
    <xf numFmtId="0" fontId="9" fillId="4" borderId="8" xfId="2" applyFont="1" applyFill="1" applyBorder="1" applyAlignment="1" applyProtection="1">
      <alignment horizontal="center" vertical="center"/>
      <protection hidden="1"/>
    </xf>
    <xf numFmtId="0" fontId="9" fillId="4" borderId="11" xfId="2" applyFont="1" applyFill="1" applyBorder="1" applyAlignment="1" applyProtection="1">
      <alignment horizontal="center" vertical="center"/>
      <protection hidden="1"/>
    </xf>
    <xf numFmtId="49" fontId="7" fillId="0" borderId="1" xfId="1" applyNumberFormat="1" applyFont="1" applyBorder="1" applyAlignment="1" applyProtection="1">
      <alignment horizontal="center"/>
      <protection locked="0" hidden="1"/>
    </xf>
    <xf numFmtId="0" fontId="9" fillId="6" borderId="2" xfId="2" applyFont="1" applyFill="1" applyBorder="1" applyAlignment="1" applyProtection="1">
      <alignment horizontal="center" vertical="center"/>
      <protection hidden="1"/>
    </xf>
    <xf numFmtId="0" fontId="9" fillId="6" borderId="3" xfId="2" applyFont="1" applyFill="1" applyBorder="1" applyAlignment="1" applyProtection="1">
      <alignment horizontal="center" vertical="center"/>
      <protection hidden="1"/>
    </xf>
    <xf numFmtId="0" fontId="9" fillId="6" borderId="4" xfId="2" applyFont="1" applyFill="1" applyBorder="1" applyAlignment="1" applyProtection="1">
      <alignment horizontal="center" vertical="center"/>
      <protection hidden="1"/>
    </xf>
    <xf numFmtId="0" fontId="7" fillId="2" borderId="25" xfId="2" applyFont="1" applyFill="1" applyBorder="1" applyAlignment="1" applyProtection="1">
      <alignment horizontal="left" vertical="center"/>
      <protection locked="0" hidden="1"/>
    </xf>
    <xf numFmtId="0" fontId="7" fillId="2" borderId="1" xfId="2" applyFont="1" applyFill="1" applyBorder="1" applyAlignment="1" applyProtection="1">
      <alignment horizontal="left" vertical="center"/>
      <protection locked="0" hidden="1"/>
    </xf>
    <xf numFmtId="0" fontId="5" fillId="6" borderId="5" xfId="1" applyFont="1" applyFill="1" applyBorder="1" applyAlignment="1" applyProtection="1">
      <alignment horizontal="center" vertical="center"/>
      <protection hidden="1"/>
    </xf>
    <xf numFmtId="0" fontId="5" fillId="6" borderId="0" xfId="1" applyFont="1" applyFill="1" applyAlignment="1" applyProtection="1">
      <alignment horizontal="center" vertical="center"/>
      <protection hidden="1"/>
    </xf>
    <xf numFmtId="0" fontId="5" fillId="6" borderId="6" xfId="1" applyFont="1" applyFill="1" applyBorder="1" applyAlignment="1" applyProtection="1">
      <alignment horizontal="center" vertical="center"/>
      <protection hidden="1"/>
    </xf>
    <xf numFmtId="0" fontId="7" fillId="11" borderId="35" xfId="2" applyFont="1" applyFill="1" applyBorder="1" applyAlignment="1" applyProtection="1">
      <alignment horizontal="center" vertical="center"/>
      <protection hidden="1"/>
    </xf>
    <xf numFmtId="0" fontId="7" fillId="11" borderId="25" xfId="2" applyFont="1" applyFill="1" applyBorder="1" applyAlignment="1" applyProtection="1">
      <alignment horizontal="left" vertical="center"/>
      <protection hidden="1"/>
    </xf>
    <xf numFmtId="0" fontId="7" fillId="8" borderId="35" xfId="2" applyFont="1" applyFill="1" applyBorder="1" applyAlignment="1" applyProtection="1">
      <alignment horizontal="center" vertical="center"/>
      <protection hidden="1"/>
    </xf>
    <xf numFmtId="0" fontId="7" fillId="8" borderId="35" xfId="1" applyFont="1" applyFill="1" applyBorder="1" applyAlignment="1" applyProtection="1">
      <alignment horizontal="center"/>
      <protection hidden="1"/>
    </xf>
    <xf numFmtId="0" fontId="7" fillId="7" borderId="25" xfId="2" applyFont="1" applyFill="1" applyBorder="1" applyAlignment="1" applyProtection="1">
      <alignment horizontal="center" vertical="center"/>
      <protection hidden="1"/>
    </xf>
    <xf numFmtId="0" fontId="7" fillId="2" borderId="12" xfId="2" applyFont="1" applyFill="1" applyBorder="1" applyAlignment="1" applyProtection="1">
      <alignment horizontal="center" vertical="center"/>
      <protection locked="0" hidden="1"/>
    </xf>
    <xf numFmtId="0" fontId="7" fillId="2" borderId="8" xfId="2" applyFont="1" applyFill="1" applyBorder="1" applyAlignment="1" applyProtection="1">
      <alignment horizontal="center" vertical="center"/>
      <protection locked="0" hidden="1"/>
    </xf>
    <xf numFmtId="0" fontId="7" fillId="2" borderId="11" xfId="2" applyFont="1" applyFill="1" applyBorder="1" applyAlignment="1" applyProtection="1">
      <alignment horizontal="center" vertical="center"/>
      <protection locked="0" hidden="1"/>
    </xf>
    <xf numFmtId="0" fontId="7" fillId="0" borderId="12" xfId="2" applyFont="1" applyBorder="1" applyAlignment="1" applyProtection="1">
      <alignment horizontal="center" vertical="center"/>
      <protection locked="0" hidden="1"/>
    </xf>
    <xf numFmtId="0" fontId="7" fillId="0" borderId="8" xfId="2" applyFont="1" applyBorder="1" applyAlignment="1" applyProtection="1">
      <alignment horizontal="center" vertical="center"/>
      <protection locked="0" hidden="1"/>
    </xf>
    <xf numFmtId="0" fontId="7" fillId="0" borderId="11" xfId="2" applyFont="1" applyBorder="1" applyAlignment="1" applyProtection="1">
      <alignment horizontal="center" vertical="center"/>
      <protection locked="0" hidden="1"/>
    </xf>
    <xf numFmtId="0" fontId="7" fillId="0" borderId="1" xfId="2" quotePrefix="1" applyFont="1" applyBorder="1" applyAlignment="1" applyProtection="1">
      <alignment horizontal="center" vertical="center"/>
      <protection locked="0" hidden="1"/>
    </xf>
    <xf numFmtId="0" fontId="7" fillId="0" borderId="12" xfId="2" quotePrefix="1" applyFont="1" applyBorder="1" applyAlignment="1" applyProtection="1">
      <alignment horizontal="center" vertical="center"/>
      <protection locked="0" hidden="1"/>
    </xf>
    <xf numFmtId="178" fontId="7" fillId="0" borderId="1" xfId="2" applyNumberFormat="1" applyFont="1" applyBorder="1" applyAlignment="1" applyProtection="1">
      <alignment horizontal="center" vertical="center"/>
      <protection locked="0" hidden="1"/>
    </xf>
    <xf numFmtId="177" fontId="7" fillId="0" borderId="1" xfId="2" applyNumberFormat="1" applyFont="1" applyBorder="1" applyAlignment="1" applyProtection="1">
      <alignment horizontal="center" vertical="center"/>
      <protection locked="0" hidden="1"/>
    </xf>
    <xf numFmtId="0" fontId="7" fillId="2" borderId="17" xfId="2" applyFont="1" applyFill="1" applyBorder="1" applyAlignment="1" applyProtection="1">
      <alignment horizontal="left" vertical="center"/>
      <protection locked="0" hidden="1"/>
    </xf>
    <xf numFmtId="0" fontId="7" fillId="2" borderId="23" xfId="2" applyFont="1" applyFill="1" applyBorder="1" applyAlignment="1" applyProtection="1">
      <alignment horizontal="center" vertical="center"/>
      <protection locked="0" hidden="1"/>
    </xf>
    <xf numFmtId="0" fontId="7" fillId="2" borderId="22" xfId="2" applyFont="1" applyFill="1" applyBorder="1" applyAlignment="1" applyProtection="1">
      <alignment horizontal="center" vertical="center"/>
      <protection locked="0" hidden="1"/>
    </xf>
    <xf numFmtId="0" fontId="7" fillId="2" borderId="24" xfId="2" applyFont="1" applyFill="1" applyBorder="1" applyAlignment="1" applyProtection="1">
      <alignment horizontal="center" vertical="center"/>
      <protection locked="0" hidden="1"/>
    </xf>
    <xf numFmtId="0" fontId="7" fillId="0" borderId="58" xfId="2" quotePrefix="1" applyFont="1" applyBorder="1" applyAlignment="1" applyProtection="1">
      <alignment horizontal="center" vertical="center"/>
      <protection locked="0" hidden="1"/>
    </xf>
    <xf numFmtId="0" fontId="7" fillId="0" borderId="58" xfId="2" applyFont="1" applyBorder="1" applyAlignment="1" applyProtection="1">
      <alignment horizontal="center" vertical="center"/>
      <protection locked="0" hidden="1"/>
    </xf>
    <xf numFmtId="0" fontId="9" fillId="6" borderId="12" xfId="2" applyFont="1" applyFill="1" applyBorder="1" applyAlignment="1" applyProtection="1">
      <alignment horizontal="center" vertical="center"/>
      <protection hidden="1"/>
    </xf>
    <xf numFmtId="0" fontId="9" fillId="6" borderId="8" xfId="2" applyFont="1" applyFill="1" applyBorder="1" applyAlignment="1" applyProtection="1">
      <alignment horizontal="center" vertical="center"/>
      <protection hidden="1"/>
    </xf>
    <xf numFmtId="0" fontId="9" fillId="6" borderId="11" xfId="2" applyFont="1" applyFill="1" applyBorder="1" applyAlignment="1" applyProtection="1">
      <alignment horizontal="center" vertical="center"/>
      <protection hidden="1"/>
    </xf>
    <xf numFmtId="0" fontId="9" fillId="5" borderId="5" xfId="2" applyFont="1" applyFill="1" applyBorder="1" applyAlignment="1" applyProtection="1">
      <alignment horizontal="center" vertical="center"/>
      <protection hidden="1"/>
    </xf>
    <xf numFmtId="0" fontId="9" fillId="5" borderId="0" xfId="2" applyFont="1" applyFill="1" applyAlignment="1" applyProtection="1">
      <alignment horizontal="center" vertical="center"/>
      <protection hidden="1"/>
    </xf>
    <xf numFmtId="0" fontId="9" fillId="5" borderId="6" xfId="2" applyFont="1" applyFill="1" applyBorder="1" applyAlignment="1" applyProtection="1">
      <alignment horizontal="center" vertical="center"/>
      <protection hidden="1"/>
    </xf>
    <xf numFmtId="0" fontId="12" fillId="5" borderId="5" xfId="2" applyFont="1" applyFill="1" applyBorder="1" applyAlignment="1" applyProtection="1">
      <alignment horizontal="center" vertical="center"/>
      <protection hidden="1"/>
    </xf>
    <xf numFmtId="0" fontId="12" fillId="5" borderId="0" xfId="2" applyFont="1" applyFill="1" applyAlignment="1" applyProtection="1">
      <alignment horizontal="center" vertical="center"/>
      <protection hidden="1"/>
    </xf>
    <xf numFmtId="0" fontId="12" fillId="5" borderId="6" xfId="2" applyFont="1" applyFill="1" applyBorder="1" applyAlignment="1" applyProtection="1">
      <alignment horizontal="center" vertical="center"/>
      <protection hidden="1"/>
    </xf>
    <xf numFmtId="0" fontId="11" fillId="6" borderId="2" xfId="3" applyFont="1" applyFill="1" applyBorder="1" applyAlignment="1" applyProtection="1">
      <alignment horizontal="center" vertical="center"/>
      <protection hidden="1"/>
    </xf>
    <xf numFmtId="0" fontId="11" fillId="6" borderId="3" xfId="3" applyFont="1" applyFill="1" applyBorder="1" applyAlignment="1" applyProtection="1">
      <alignment horizontal="center" vertical="center"/>
      <protection hidden="1"/>
    </xf>
    <xf numFmtId="0" fontId="11" fillId="6" borderId="4" xfId="3" applyFont="1" applyFill="1" applyBorder="1" applyAlignment="1" applyProtection="1">
      <alignment horizontal="center" vertical="center"/>
      <protection hidden="1"/>
    </xf>
    <xf numFmtId="0" fontId="11" fillId="6" borderId="2" xfId="3" applyFont="1" applyFill="1" applyBorder="1" applyAlignment="1" applyProtection="1">
      <alignment horizontal="center" vertical="center" shrinkToFit="1"/>
      <protection hidden="1"/>
    </xf>
    <xf numFmtId="0" fontId="11" fillId="6" borderId="3" xfId="3" applyFont="1" applyFill="1" applyBorder="1" applyAlignment="1" applyProtection="1">
      <alignment horizontal="center" vertical="center" shrinkToFit="1"/>
      <protection hidden="1"/>
    </xf>
    <xf numFmtId="0" fontId="11" fillId="6" borderId="4" xfId="3" applyFont="1" applyFill="1" applyBorder="1" applyAlignment="1" applyProtection="1">
      <alignment horizontal="center" vertical="center" shrinkToFit="1"/>
      <protection hidden="1"/>
    </xf>
    <xf numFmtId="178" fontId="7" fillId="0" borderId="25" xfId="2" applyNumberFormat="1" applyFont="1" applyBorder="1" applyAlignment="1" applyProtection="1">
      <alignment horizontal="center" vertical="center"/>
      <protection locked="0" hidden="1"/>
    </xf>
    <xf numFmtId="177" fontId="7" fillId="0" borderId="25" xfId="2" applyNumberFormat="1" applyFont="1" applyBorder="1" applyAlignment="1" applyProtection="1">
      <alignment horizontal="center" vertical="center"/>
      <protection locked="0" hidden="1"/>
    </xf>
    <xf numFmtId="0" fontId="5" fillId="0" borderId="0" xfId="1" applyFont="1" applyAlignment="1" applyProtection="1">
      <alignment horizontal="center"/>
      <protection hidden="1"/>
    </xf>
    <xf numFmtId="0" fontId="7" fillId="0" borderId="35" xfId="2" applyFont="1" applyBorder="1" applyAlignment="1" applyProtection="1">
      <alignment horizontal="center" vertical="center"/>
      <protection locked="0" hidden="1"/>
    </xf>
    <xf numFmtId="0" fontId="7" fillId="2" borderId="34" xfId="2" applyFont="1" applyFill="1" applyBorder="1" applyAlignment="1" applyProtection="1">
      <alignment horizontal="center" vertical="center"/>
      <protection locked="0" hidden="1"/>
    </xf>
    <xf numFmtId="0" fontId="7" fillId="2" borderId="31" xfId="2" applyFont="1" applyFill="1" applyBorder="1" applyAlignment="1" applyProtection="1">
      <alignment horizontal="center" vertical="center"/>
      <protection locked="0" hidden="1"/>
    </xf>
    <xf numFmtId="0" fontId="7" fillId="2" borderId="33" xfId="2" applyFont="1" applyFill="1" applyBorder="1" applyAlignment="1" applyProtection="1">
      <alignment horizontal="center" vertical="center"/>
      <protection locked="0" hidden="1"/>
    </xf>
    <xf numFmtId="0" fontId="10" fillId="3" borderId="2" xfId="2" applyFont="1" applyFill="1" applyBorder="1" applyAlignment="1" applyProtection="1">
      <alignment horizontal="center" vertical="center"/>
      <protection hidden="1"/>
    </xf>
    <xf numFmtId="0" fontId="10" fillId="3" borderId="3" xfId="2" applyFont="1" applyFill="1" applyBorder="1" applyAlignment="1" applyProtection="1">
      <alignment horizontal="center" vertical="center"/>
      <protection hidden="1"/>
    </xf>
    <xf numFmtId="0" fontId="10" fillId="3" borderId="4" xfId="2" applyFont="1" applyFill="1" applyBorder="1" applyAlignment="1" applyProtection="1">
      <alignment horizontal="center" vertical="center"/>
      <protection hidden="1"/>
    </xf>
    <xf numFmtId="0" fontId="11" fillId="3" borderId="2" xfId="2" applyFont="1" applyFill="1" applyBorder="1" applyAlignment="1" applyProtection="1">
      <alignment horizontal="center" vertical="center"/>
      <protection hidden="1"/>
    </xf>
    <xf numFmtId="0" fontId="11" fillId="3" borderId="3" xfId="2" applyFont="1" applyFill="1" applyBorder="1" applyAlignment="1" applyProtection="1">
      <alignment horizontal="center" vertical="center"/>
      <protection hidden="1"/>
    </xf>
    <xf numFmtId="0" fontId="11" fillId="3" borderId="4" xfId="2" applyFont="1" applyFill="1" applyBorder="1" applyAlignment="1" applyProtection="1">
      <alignment horizontal="center" vertical="center"/>
      <protection hidden="1"/>
    </xf>
    <xf numFmtId="0" fontId="7" fillId="7" borderId="32" xfId="2" applyFont="1" applyFill="1" applyBorder="1" applyAlignment="1" applyProtection="1">
      <alignment horizontal="center" vertical="center"/>
      <protection hidden="1"/>
    </xf>
    <xf numFmtId="0" fontId="7" fillId="7" borderId="31" xfId="2" applyFont="1" applyFill="1" applyBorder="1" applyAlignment="1" applyProtection="1">
      <alignment horizontal="center" vertical="center"/>
      <protection hidden="1"/>
    </xf>
    <xf numFmtId="0" fontId="7" fillId="0" borderId="32" xfId="2" applyFont="1" applyBorder="1" applyAlignment="1" applyProtection="1">
      <alignment horizontal="center" vertical="center"/>
      <protection locked="0" hidden="1"/>
    </xf>
    <xf numFmtId="0" fontId="7" fillId="0" borderId="31" xfId="2" applyFont="1" applyBorder="1" applyAlignment="1" applyProtection="1">
      <alignment horizontal="center" vertical="center"/>
      <protection locked="0" hidden="1"/>
    </xf>
    <xf numFmtId="0" fontId="7" fillId="0" borderId="33" xfId="2" applyFont="1" applyBorder="1" applyAlignment="1" applyProtection="1">
      <alignment horizontal="center" vertical="center"/>
      <protection locked="0" hidden="1"/>
    </xf>
    <xf numFmtId="0" fontId="7" fillId="2" borderId="32" xfId="2" applyFont="1" applyFill="1" applyBorder="1" applyAlignment="1" applyProtection="1">
      <alignment horizontal="center" vertical="center"/>
      <protection locked="0" hidden="1"/>
    </xf>
    <xf numFmtId="0" fontId="7" fillId="2" borderId="30" xfId="2" applyFont="1" applyFill="1" applyBorder="1" applyAlignment="1" applyProtection="1">
      <alignment horizontal="center" vertical="center"/>
      <protection locked="0" hidden="1"/>
    </xf>
    <xf numFmtId="49" fontId="7" fillId="0" borderId="34" xfId="2" quotePrefix="1" applyNumberFormat="1" applyFont="1" applyBorder="1" applyAlignment="1" applyProtection="1">
      <alignment horizontal="center" vertical="center"/>
      <protection locked="0" hidden="1"/>
    </xf>
    <xf numFmtId="49" fontId="7" fillId="0" borderId="31" xfId="2" applyNumberFormat="1" applyFont="1" applyBorder="1" applyAlignment="1" applyProtection="1">
      <alignment horizontal="center" vertical="center"/>
      <protection locked="0" hidden="1"/>
    </xf>
    <xf numFmtId="49" fontId="7" fillId="0" borderId="33" xfId="2" applyNumberFormat="1" applyFont="1" applyBorder="1" applyAlignment="1" applyProtection="1">
      <alignment horizontal="center" vertical="center"/>
      <protection locked="0" hidden="1"/>
    </xf>
    <xf numFmtId="179" fontId="7" fillId="0" borderId="32" xfId="2" quotePrefix="1" applyNumberFormat="1" applyFont="1" applyBorder="1" applyAlignment="1" applyProtection="1">
      <alignment horizontal="center" vertical="center"/>
      <protection locked="0" hidden="1"/>
    </xf>
    <xf numFmtId="179" fontId="7" fillId="0" borderId="31" xfId="2" applyNumberFormat="1" applyFont="1" applyBorder="1" applyAlignment="1" applyProtection="1">
      <alignment horizontal="center" vertical="center"/>
      <protection locked="0" hidden="1"/>
    </xf>
    <xf numFmtId="179" fontId="7" fillId="0" borderId="33" xfId="2" applyNumberFormat="1" applyFont="1" applyBorder="1" applyAlignment="1" applyProtection="1">
      <alignment horizontal="center" vertical="center"/>
      <protection locked="0" hidden="1"/>
    </xf>
    <xf numFmtId="0" fontId="9" fillId="3" borderId="32" xfId="2" applyFont="1" applyFill="1" applyBorder="1" applyAlignment="1" applyProtection="1">
      <alignment horizontal="center" vertical="center"/>
      <protection hidden="1"/>
    </xf>
    <xf numFmtId="0" fontId="9" fillId="3" borderId="31" xfId="2" applyFont="1" applyFill="1" applyBorder="1" applyAlignment="1" applyProtection="1">
      <alignment horizontal="center" vertical="center"/>
      <protection hidden="1"/>
    </xf>
    <xf numFmtId="0" fontId="9" fillId="3" borderId="33" xfId="2" applyFont="1" applyFill="1" applyBorder="1" applyAlignment="1" applyProtection="1">
      <alignment horizontal="center" vertical="center"/>
      <protection hidden="1"/>
    </xf>
    <xf numFmtId="0" fontId="7" fillId="0" borderId="34" xfId="2" applyFont="1" applyBorder="1" applyAlignment="1" applyProtection="1">
      <alignment horizontal="center" vertical="center"/>
      <protection locked="0" hidden="1"/>
    </xf>
    <xf numFmtId="0" fontId="5" fillId="0" borderId="12" xfId="1" applyFont="1" applyBorder="1" applyAlignment="1" applyProtection="1">
      <alignment horizontal="center"/>
      <protection hidden="1"/>
    </xf>
    <xf numFmtId="0" fontId="5" fillId="0" borderId="8" xfId="1" applyFont="1" applyBorder="1" applyAlignment="1" applyProtection="1">
      <alignment horizontal="center"/>
      <protection hidden="1"/>
    </xf>
    <xf numFmtId="0" fontId="5" fillId="0" borderId="11" xfId="1" applyFont="1" applyBorder="1" applyAlignment="1" applyProtection="1">
      <alignment horizontal="center"/>
      <protection hidden="1"/>
    </xf>
    <xf numFmtId="0" fontId="6" fillId="0" borderId="12" xfId="1" applyFont="1" applyBorder="1" applyAlignment="1" applyProtection="1">
      <alignment horizontal="center"/>
      <protection hidden="1"/>
    </xf>
    <xf numFmtId="0" fontId="6" fillId="0" borderId="8" xfId="1" applyFont="1" applyBorder="1" applyAlignment="1" applyProtection="1">
      <alignment horizontal="center"/>
      <protection hidden="1"/>
    </xf>
    <xf numFmtId="0" fontId="6" fillId="0" borderId="11" xfId="1" applyFont="1" applyBorder="1" applyAlignment="1" applyProtection="1">
      <alignment horizontal="center"/>
      <protection hidden="1"/>
    </xf>
    <xf numFmtId="0" fontId="11" fillId="0" borderId="26" xfId="1" applyFont="1" applyBorder="1" applyAlignment="1" applyProtection="1">
      <alignment horizontal="center"/>
      <protection hidden="1"/>
    </xf>
    <xf numFmtId="0" fontId="11" fillId="0" borderId="22" xfId="1" applyFont="1" applyBorder="1" applyAlignment="1" applyProtection="1">
      <alignment horizontal="center"/>
      <protection hidden="1"/>
    </xf>
    <xf numFmtId="0" fontId="11" fillId="0" borderId="40" xfId="1" applyFont="1" applyBorder="1" applyAlignment="1" applyProtection="1">
      <alignment horizontal="center"/>
      <protection hidden="1"/>
    </xf>
    <xf numFmtId="0" fontId="11" fillId="0" borderId="21" xfId="1" applyFont="1" applyBorder="1" applyAlignment="1" applyProtection="1">
      <alignment horizontal="center"/>
      <protection hidden="1"/>
    </xf>
    <xf numFmtId="0" fontId="11" fillId="0" borderId="20" xfId="1" applyFont="1" applyBorder="1" applyAlignment="1" applyProtection="1">
      <alignment horizontal="center"/>
      <protection hidden="1"/>
    </xf>
    <xf numFmtId="0" fontId="11" fillId="0" borderId="8" xfId="1" applyFont="1" applyBorder="1" applyAlignment="1" applyProtection="1">
      <alignment horizontal="center"/>
      <protection hidden="1"/>
    </xf>
    <xf numFmtId="177" fontId="7" fillId="0" borderId="12" xfId="2" quotePrefix="1" applyNumberFormat="1" applyFont="1" applyBorder="1" applyAlignment="1" applyProtection="1">
      <alignment horizontal="center" vertical="center"/>
      <protection locked="0" hidden="1"/>
    </xf>
    <xf numFmtId="177" fontId="7" fillId="0" borderId="11" xfId="2" quotePrefix="1" applyNumberFormat="1" applyFont="1" applyBorder="1" applyAlignment="1" applyProtection="1">
      <alignment horizontal="center" vertical="center"/>
      <protection locked="0" hidden="1"/>
    </xf>
    <xf numFmtId="0" fontId="11" fillId="0" borderId="18" xfId="1" applyFont="1" applyBorder="1" applyAlignment="1" applyProtection="1">
      <alignment horizontal="center" vertical="center"/>
      <protection hidden="1"/>
    </xf>
    <xf numFmtId="0" fontId="11" fillId="0" borderId="14" xfId="1" applyFont="1" applyBorder="1" applyAlignment="1" applyProtection="1">
      <alignment horizontal="center" vertical="center"/>
      <protection hidden="1"/>
    </xf>
    <xf numFmtId="0" fontId="11" fillId="0" borderId="16" xfId="1" applyFont="1" applyBorder="1" applyAlignment="1" applyProtection="1">
      <alignment horizontal="center" vertical="center"/>
      <protection hidden="1"/>
    </xf>
    <xf numFmtId="0" fontId="7" fillId="0" borderId="48" xfId="1" applyFont="1" applyBorder="1" applyAlignment="1" applyProtection="1">
      <alignment horizontal="center" vertical="center"/>
      <protection locked="0" hidden="1"/>
    </xf>
    <xf numFmtId="0" fontId="7" fillId="0" borderId="47" xfId="1" applyFont="1" applyBorder="1" applyAlignment="1" applyProtection="1">
      <alignment horizontal="center" vertical="center"/>
      <protection locked="0" hidden="1"/>
    </xf>
    <xf numFmtId="0" fontId="7" fillId="0" borderId="13" xfId="1" applyFont="1" applyBorder="1" applyAlignment="1" applyProtection="1">
      <alignment horizontal="center" vertical="center"/>
      <protection locked="0" hidden="1"/>
    </xf>
    <xf numFmtId="0" fontId="7" fillId="0" borderId="37" xfId="1" applyFont="1" applyBorder="1" applyAlignment="1" applyProtection="1">
      <alignment horizontal="center" vertical="center"/>
      <protection locked="0" hidden="1"/>
    </xf>
    <xf numFmtId="0" fontId="7" fillId="0" borderId="3" xfId="1" applyFont="1" applyBorder="1" applyAlignment="1" applyProtection="1">
      <alignment horizontal="center" vertical="center"/>
      <protection locked="0" hidden="1"/>
    </xf>
    <xf numFmtId="0" fontId="7" fillId="0" borderId="4" xfId="1" applyFont="1" applyBorder="1" applyAlignment="1" applyProtection="1">
      <alignment horizontal="center" vertical="center"/>
      <protection locked="0" hidden="1"/>
    </xf>
    <xf numFmtId="0" fontId="7" fillId="0" borderId="46" xfId="1" applyFont="1" applyBorder="1" applyAlignment="1" applyProtection="1">
      <alignment horizontal="center" vertical="center"/>
      <protection locked="0" hidden="1"/>
    </xf>
    <xf numFmtId="0" fontId="7" fillId="0" borderId="27" xfId="1" applyFont="1" applyBorder="1" applyAlignment="1" applyProtection="1">
      <alignment horizontal="center" vertical="center"/>
      <protection locked="0" hidden="1"/>
    </xf>
    <xf numFmtId="0" fontId="7" fillId="0" borderId="2" xfId="1" applyFont="1" applyBorder="1" applyAlignment="1" applyProtection="1">
      <alignment horizontal="center" vertical="center"/>
      <protection locked="0" hidden="1"/>
    </xf>
    <xf numFmtId="0" fontId="7" fillId="0" borderId="38" xfId="1" applyFont="1" applyBorder="1" applyAlignment="1" applyProtection="1">
      <alignment horizontal="center" vertical="center"/>
      <protection locked="0" hidden="1"/>
    </xf>
    <xf numFmtId="0" fontId="7" fillId="0" borderId="49" xfId="1" applyFont="1" applyBorder="1" applyAlignment="1" applyProtection="1">
      <alignment horizontal="center" vertical="center"/>
      <protection locked="0" hidden="1"/>
    </xf>
    <xf numFmtId="0" fontId="11" fillId="0" borderId="11" xfId="1" applyFont="1" applyBorder="1" applyAlignment="1" applyProtection="1">
      <alignment horizontal="center"/>
      <protection hidden="1"/>
    </xf>
    <xf numFmtId="0" fontId="11" fillId="0" borderId="12" xfId="1" applyFont="1" applyBorder="1" applyAlignment="1" applyProtection="1">
      <alignment horizontal="center"/>
      <protection hidden="1"/>
    </xf>
    <xf numFmtId="0" fontId="11" fillId="0" borderId="19" xfId="1" applyFont="1" applyBorder="1" applyAlignment="1" applyProtection="1">
      <alignment horizontal="center"/>
      <protection hidden="1"/>
    </xf>
    <xf numFmtId="0" fontId="11" fillId="0" borderId="39" xfId="1" applyFont="1" applyBorder="1" applyAlignment="1" applyProtection="1">
      <alignment horizontal="center" vertical="center"/>
      <protection hidden="1"/>
    </xf>
    <xf numFmtId="0" fontId="11" fillId="0" borderId="40" xfId="1" applyFont="1" applyBorder="1" applyAlignment="1" applyProtection="1">
      <alignment horizontal="center" vertical="center"/>
      <protection hidden="1"/>
    </xf>
    <xf numFmtId="0" fontId="11" fillId="0" borderId="41" xfId="1" applyFont="1" applyBorder="1" applyAlignment="1" applyProtection="1">
      <alignment horizontal="center" vertical="center"/>
      <protection hidden="1"/>
    </xf>
    <xf numFmtId="0" fontId="11" fillId="0" borderId="44" xfId="1" applyFont="1" applyBorder="1" applyAlignment="1" applyProtection="1">
      <alignment horizontal="center" vertical="center"/>
      <protection hidden="1"/>
    </xf>
    <xf numFmtId="0" fontId="11" fillId="0" borderId="7" xfId="1" applyFont="1" applyBorder="1" applyAlignment="1" applyProtection="1">
      <alignment horizontal="center" vertical="center"/>
      <protection hidden="1"/>
    </xf>
    <xf numFmtId="0" fontId="11" fillId="0" borderId="10" xfId="1" applyFont="1" applyBorder="1" applyAlignment="1" applyProtection="1">
      <alignment horizontal="center" vertical="center"/>
      <protection hidden="1"/>
    </xf>
    <xf numFmtId="0" fontId="11" fillId="0" borderId="42" xfId="1" applyFont="1" applyBorder="1" applyAlignment="1" applyProtection="1">
      <alignment horizontal="center" vertical="center"/>
      <protection hidden="1"/>
    </xf>
    <xf numFmtId="0" fontId="11" fillId="0" borderId="43" xfId="1" applyFont="1" applyBorder="1" applyAlignment="1" applyProtection="1">
      <alignment horizontal="center" vertical="center"/>
      <protection hidden="1"/>
    </xf>
    <xf numFmtId="0" fontId="11" fillId="0" borderId="9" xfId="1" applyFont="1" applyBorder="1" applyAlignment="1" applyProtection="1">
      <alignment horizontal="center" vertical="center"/>
      <protection hidden="1"/>
    </xf>
    <xf numFmtId="0" fontId="11" fillId="0" borderId="45" xfId="1" applyFont="1" applyBorder="1" applyAlignment="1" applyProtection="1">
      <alignment horizontal="center" vertical="center"/>
      <protection hidden="1"/>
    </xf>
    <xf numFmtId="49" fontId="7" fillId="8" borderId="35" xfId="2" applyNumberFormat="1" applyFont="1" applyFill="1" applyBorder="1" applyAlignment="1" applyProtection="1">
      <alignment horizontal="center" vertical="center"/>
      <protection hidden="1"/>
    </xf>
    <xf numFmtId="49" fontId="7" fillId="0" borderId="32" xfId="2" quotePrefix="1" applyNumberFormat="1" applyFont="1" applyBorder="1" applyAlignment="1" applyProtection="1">
      <alignment horizontal="center" vertical="center"/>
      <protection locked="0" hidden="1"/>
    </xf>
    <xf numFmtId="49" fontId="7" fillId="0" borderId="30" xfId="2" applyNumberFormat="1" applyFont="1" applyBorder="1" applyAlignment="1" applyProtection="1">
      <alignment horizontal="center" vertical="center"/>
      <protection locked="0" hidden="1"/>
    </xf>
    <xf numFmtId="0" fontId="11" fillId="3" borderId="15" xfId="2" applyFont="1" applyFill="1" applyBorder="1" applyAlignment="1" applyProtection="1">
      <alignment horizontal="center" vertical="center"/>
      <protection hidden="1"/>
    </xf>
    <xf numFmtId="0" fontId="11" fillId="3" borderId="14" xfId="2" applyFont="1" applyFill="1" applyBorder="1" applyAlignment="1" applyProtection="1">
      <alignment horizontal="center" vertical="center"/>
      <protection hidden="1"/>
    </xf>
    <xf numFmtId="0" fontId="11" fillId="3" borderId="16" xfId="2" applyFont="1" applyFill="1" applyBorder="1" applyAlignment="1" applyProtection="1">
      <alignment horizontal="center" vertical="center"/>
      <protection hidden="1"/>
    </xf>
    <xf numFmtId="0" fontId="7" fillId="0" borderId="30" xfId="2" applyFont="1" applyBorder="1" applyAlignment="1" applyProtection="1">
      <alignment horizontal="center" vertical="center"/>
      <protection locked="0" hidden="1"/>
    </xf>
    <xf numFmtId="177" fontId="7" fillId="0" borderId="32" xfId="2" quotePrefix="1" applyNumberFormat="1" applyFont="1" applyBorder="1" applyAlignment="1" applyProtection="1">
      <alignment horizontal="center" vertical="center"/>
      <protection locked="0" hidden="1"/>
    </xf>
    <xf numFmtId="177" fontId="7" fillId="0" borderId="30" xfId="2" quotePrefix="1" applyNumberFormat="1" applyFont="1" applyBorder="1" applyAlignment="1" applyProtection="1">
      <alignment horizontal="center" vertical="center"/>
      <protection locked="0" hidden="1"/>
    </xf>
    <xf numFmtId="177" fontId="7" fillId="0" borderId="33" xfId="2" quotePrefix="1" applyNumberFormat="1" applyFont="1" applyBorder="1" applyAlignment="1" applyProtection="1">
      <alignment horizontal="center" vertical="center"/>
      <protection locked="0" hidden="1"/>
    </xf>
    <xf numFmtId="0" fontId="9" fillId="6" borderId="5" xfId="2" applyFont="1" applyFill="1" applyBorder="1" applyAlignment="1" applyProtection="1">
      <alignment horizontal="center" vertical="center"/>
      <protection hidden="1"/>
    </xf>
    <xf numFmtId="0" fontId="9" fillId="6" borderId="0" xfId="2" applyFont="1" applyFill="1" applyAlignment="1" applyProtection="1">
      <alignment horizontal="center" vertical="center"/>
      <protection hidden="1"/>
    </xf>
    <xf numFmtId="0" fontId="9" fillId="6" borderId="6" xfId="2" applyFont="1" applyFill="1" applyBorder="1" applyAlignment="1" applyProtection="1">
      <alignment horizontal="center" vertical="center"/>
      <protection hidden="1"/>
    </xf>
    <xf numFmtId="0" fontId="11" fillId="6" borderId="5" xfId="3" applyFont="1" applyFill="1" applyBorder="1" applyAlignment="1" applyProtection="1">
      <alignment horizontal="center" vertical="center"/>
      <protection hidden="1"/>
    </xf>
    <xf numFmtId="0" fontId="11" fillId="6" borderId="0" xfId="3" applyFont="1" applyFill="1" applyAlignment="1" applyProtection="1">
      <alignment horizontal="center" vertical="center"/>
      <protection hidden="1"/>
    </xf>
    <xf numFmtId="0" fontId="11" fillId="6" borderId="6" xfId="3" applyFont="1" applyFill="1" applyBorder="1" applyAlignment="1" applyProtection="1">
      <alignment horizontal="center" vertical="center"/>
      <protection hidden="1"/>
    </xf>
    <xf numFmtId="0" fontId="11" fillId="9" borderId="12" xfId="1" applyFont="1" applyFill="1" applyBorder="1" applyAlignment="1" applyProtection="1">
      <alignment horizontal="center"/>
      <protection hidden="1"/>
    </xf>
    <xf numFmtId="0" fontId="11" fillId="9" borderId="8" xfId="1" applyFont="1" applyFill="1" applyBorder="1" applyAlignment="1" applyProtection="1">
      <alignment horizontal="center"/>
      <protection hidden="1"/>
    </xf>
    <xf numFmtId="0" fontId="11" fillId="9" borderId="19" xfId="1" applyFont="1" applyFill="1" applyBorder="1" applyAlignment="1" applyProtection="1">
      <alignment horizontal="center"/>
      <protection hidden="1"/>
    </xf>
    <xf numFmtId="0" fontId="5" fillId="9" borderId="15" xfId="1" applyFont="1" applyFill="1" applyBorder="1" applyAlignment="1" applyProtection="1">
      <alignment horizontal="center"/>
      <protection hidden="1"/>
    </xf>
    <xf numFmtId="0" fontId="5" fillId="9" borderId="14" xfId="1" applyFont="1" applyFill="1" applyBorder="1" applyAlignment="1" applyProtection="1">
      <alignment horizontal="center"/>
      <protection hidden="1"/>
    </xf>
    <xf numFmtId="0" fontId="5" fillId="9" borderId="13" xfId="1" applyFont="1" applyFill="1" applyBorder="1" applyAlignment="1" applyProtection="1">
      <alignment horizontal="center"/>
      <protection hidden="1"/>
    </xf>
    <xf numFmtId="0" fontId="21" fillId="8" borderId="32" xfId="1" applyFont="1" applyFill="1" applyBorder="1" applyAlignment="1" applyProtection="1">
      <alignment horizontal="center"/>
      <protection hidden="1"/>
    </xf>
    <xf numFmtId="0" fontId="21" fillId="8" borderId="31" xfId="1" applyFont="1" applyFill="1" applyBorder="1" applyAlignment="1" applyProtection="1">
      <alignment horizontal="center"/>
      <protection hidden="1"/>
    </xf>
    <xf numFmtId="0" fontId="21" fillId="8" borderId="30" xfId="1" applyFont="1" applyFill="1" applyBorder="1" applyAlignment="1" applyProtection="1">
      <alignment horizontal="center"/>
      <protection hidden="1"/>
    </xf>
    <xf numFmtId="0" fontId="5" fillId="0" borderId="0" xfId="1" applyFont="1" applyAlignment="1" applyProtection="1">
      <alignment horizontal="center" vertical="center" wrapText="1"/>
      <protection hidden="1"/>
    </xf>
    <xf numFmtId="0" fontId="5" fillId="0" borderId="47" xfId="1" applyFont="1" applyBorder="1" applyAlignment="1" applyProtection="1">
      <alignment horizontal="center" vertical="center" wrapText="1"/>
      <protection hidden="1"/>
    </xf>
    <xf numFmtId="0" fontId="7" fillId="2" borderId="15" xfId="2" applyFont="1" applyFill="1" applyBorder="1" applyAlignment="1" applyProtection="1">
      <alignment horizontal="center" vertical="center"/>
      <protection locked="0" hidden="1"/>
    </xf>
    <xf numFmtId="0" fontId="7" fillId="2" borderId="14" xfId="2" applyFont="1" applyFill="1" applyBorder="1" applyAlignment="1" applyProtection="1">
      <alignment horizontal="center" vertical="center"/>
      <protection locked="0" hidden="1"/>
    </xf>
    <xf numFmtId="0" fontId="7" fillId="2" borderId="16" xfId="2" applyFont="1" applyFill="1" applyBorder="1" applyAlignment="1" applyProtection="1">
      <alignment horizontal="center" vertical="center"/>
      <protection locked="0" hidden="1"/>
    </xf>
    <xf numFmtId="0" fontId="7" fillId="0" borderId="15" xfId="2" applyFont="1" applyBorder="1" applyAlignment="1" applyProtection="1">
      <alignment horizontal="center" vertical="center"/>
      <protection locked="0" hidden="1"/>
    </xf>
    <xf numFmtId="0" fontId="7" fillId="0" borderId="14" xfId="2" applyFont="1" applyBorder="1" applyAlignment="1" applyProtection="1">
      <alignment horizontal="center" vertical="center"/>
      <protection locked="0" hidden="1"/>
    </xf>
    <xf numFmtId="0" fontId="7" fillId="0" borderId="16" xfId="2" applyFont="1" applyBorder="1" applyAlignment="1" applyProtection="1">
      <alignment horizontal="center" vertical="center"/>
      <protection locked="0" hidden="1"/>
    </xf>
    <xf numFmtId="178" fontId="7" fillId="0" borderId="17" xfId="2" applyNumberFormat="1" applyFont="1" applyBorder="1" applyAlignment="1" applyProtection="1">
      <alignment horizontal="center" vertical="center"/>
      <protection locked="0" hidden="1"/>
    </xf>
    <xf numFmtId="177" fontId="7" fillId="0" borderId="17" xfId="2" applyNumberFormat="1" applyFont="1" applyBorder="1" applyAlignment="1" applyProtection="1">
      <alignment horizontal="center" vertical="center"/>
      <protection locked="0" hidden="1"/>
    </xf>
    <xf numFmtId="0" fontId="7" fillId="0" borderId="17" xfId="2" applyFont="1" applyBorder="1" applyAlignment="1" applyProtection="1">
      <alignment horizontal="center" vertical="center"/>
      <protection hidden="1"/>
    </xf>
    <xf numFmtId="0" fontId="7" fillId="5" borderId="15" xfId="2" applyFont="1" applyFill="1" applyBorder="1" applyAlignment="1" applyProtection="1">
      <alignment horizontal="center" vertical="center"/>
      <protection hidden="1"/>
    </xf>
    <xf numFmtId="0" fontId="7" fillId="5" borderId="14" xfId="2" applyFont="1" applyFill="1" applyBorder="1" applyAlignment="1" applyProtection="1">
      <alignment horizontal="center" vertical="center"/>
      <protection hidden="1"/>
    </xf>
    <xf numFmtId="0" fontId="7" fillId="5" borderId="16" xfId="2" applyFont="1" applyFill="1" applyBorder="1" applyAlignment="1" applyProtection="1">
      <alignment horizontal="center" vertical="center"/>
      <protection hidden="1"/>
    </xf>
    <xf numFmtId="0" fontId="7" fillId="0" borderId="1" xfId="2" applyFont="1" applyBorder="1" applyAlignment="1" applyProtection="1">
      <alignment horizontal="center" vertical="center"/>
      <protection hidden="1"/>
    </xf>
    <xf numFmtId="0" fontId="7" fillId="5" borderId="12" xfId="2" applyFont="1" applyFill="1" applyBorder="1" applyAlignment="1" applyProtection="1">
      <alignment horizontal="center" vertical="center"/>
      <protection hidden="1"/>
    </xf>
    <xf numFmtId="0" fontId="7" fillId="5" borderId="8" xfId="2" applyFont="1" applyFill="1" applyBorder="1" applyAlignment="1" applyProtection="1">
      <alignment horizontal="center" vertical="center"/>
      <protection hidden="1"/>
    </xf>
    <xf numFmtId="0" fontId="7" fillId="5" borderId="11" xfId="2" applyFont="1" applyFill="1" applyBorder="1" applyAlignment="1" applyProtection="1">
      <alignment horizontal="center" vertical="center"/>
      <protection hidden="1"/>
    </xf>
    <xf numFmtId="0" fontId="7" fillId="0" borderId="17" xfId="1" applyFont="1" applyBorder="1" applyAlignment="1" applyProtection="1">
      <alignment horizontal="center"/>
      <protection hidden="1"/>
    </xf>
    <xf numFmtId="0" fontId="7" fillId="0" borderId="55" xfId="1" applyFont="1" applyBorder="1" applyAlignment="1" applyProtection="1">
      <alignment horizontal="center"/>
      <protection hidden="1"/>
    </xf>
    <xf numFmtId="0" fontId="7" fillId="2" borderId="17" xfId="2" applyFont="1" applyFill="1" applyBorder="1" applyAlignment="1" applyProtection="1">
      <alignment horizontal="center" vertical="center"/>
      <protection hidden="1"/>
    </xf>
    <xf numFmtId="0" fontId="7" fillId="2" borderId="17" xfId="1" applyFont="1" applyFill="1" applyBorder="1" applyAlignment="1" applyProtection="1">
      <alignment horizontal="center"/>
      <protection hidden="1"/>
    </xf>
    <xf numFmtId="176" fontId="7" fillId="0" borderId="17" xfId="1" applyNumberFormat="1" applyFont="1" applyBorder="1" applyAlignment="1" applyProtection="1">
      <alignment horizontal="center"/>
      <protection hidden="1"/>
    </xf>
    <xf numFmtId="0" fontId="7" fillId="2" borderId="1" xfId="1" applyFont="1" applyFill="1" applyBorder="1" applyAlignment="1" applyProtection="1">
      <alignment horizontal="center"/>
      <protection hidden="1"/>
    </xf>
    <xf numFmtId="176" fontId="7" fillId="0" borderId="1" xfId="1" applyNumberFormat="1" applyFont="1" applyBorder="1" applyAlignment="1" applyProtection="1">
      <alignment horizontal="center"/>
      <protection hidden="1"/>
    </xf>
    <xf numFmtId="0" fontId="7" fillId="0" borderId="1" xfId="1" applyFont="1" applyBorder="1" applyAlignment="1" applyProtection="1">
      <alignment horizontal="center"/>
      <protection hidden="1"/>
    </xf>
    <xf numFmtId="0" fontId="7" fillId="0" borderId="54" xfId="1" applyFont="1" applyBorder="1" applyAlignment="1" applyProtection="1">
      <alignment horizontal="center"/>
      <protection hidden="1"/>
    </xf>
    <xf numFmtId="0" fontId="7" fillId="2" borderId="1" xfId="2" applyFont="1" applyFill="1" applyBorder="1" applyAlignment="1" applyProtection="1">
      <alignment horizontal="center" vertical="center"/>
      <protection hidden="1"/>
    </xf>
    <xf numFmtId="0" fontId="7" fillId="2" borderId="12" xfId="2" applyFont="1" applyFill="1" applyBorder="1" applyAlignment="1" applyProtection="1">
      <alignment horizontal="center" vertical="center"/>
      <protection hidden="1"/>
    </xf>
    <xf numFmtId="0" fontId="7" fillId="2" borderId="8" xfId="2" applyFont="1" applyFill="1" applyBorder="1" applyAlignment="1" applyProtection="1">
      <alignment horizontal="center" vertical="center"/>
      <protection hidden="1"/>
    </xf>
    <xf numFmtId="0" fontId="7" fillId="2" borderId="11" xfId="2" applyFont="1" applyFill="1" applyBorder="1" applyAlignment="1" applyProtection="1">
      <alignment horizontal="center" vertical="center"/>
      <protection hidden="1"/>
    </xf>
    <xf numFmtId="0" fontId="7" fillId="0" borderId="12" xfId="2" applyFont="1" applyBorder="1" applyAlignment="1" applyProtection="1">
      <alignment horizontal="center" vertical="center"/>
      <protection hidden="1"/>
    </xf>
    <xf numFmtId="0" fontId="7" fillId="0" borderId="8" xfId="2" applyFont="1" applyBorder="1" applyAlignment="1" applyProtection="1">
      <alignment horizontal="center" vertical="center"/>
      <protection hidden="1"/>
    </xf>
    <xf numFmtId="0" fontId="7" fillId="0" borderId="11" xfId="2" applyFont="1" applyBorder="1" applyAlignment="1" applyProtection="1">
      <alignment horizontal="center" vertical="center"/>
      <protection hidden="1"/>
    </xf>
    <xf numFmtId="0" fontId="7" fillId="2" borderId="15" xfId="2" applyFont="1" applyFill="1" applyBorder="1" applyAlignment="1" applyProtection="1">
      <alignment horizontal="center" vertical="center"/>
      <protection hidden="1"/>
    </xf>
    <xf numFmtId="0" fontId="7" fillId="2" borderId="14" xfId="2" applyFont="1" applyFill="1" applyBorder="1" applyAlignment="1" applyProtection="1">
      <alignment horizontal="center" vertical="center"/>
      <protection hidden="1"/>
    </xf>
    <xf numFmtId="0" fontId="7" fillId="2" borderId="16" xfId="2" applyFont="1" applyFill="1" applyBorder="1" applyAlignment="1" applyProtection="1">
      <alignment horizontal="center" vertical="center"/>
      <protection hidden="1"/>
    </xf>
    <xf numFmtId="0" fontId="7" fillId="0" borderId="15" xfId="2" applyFont="1" applyBorder="1" applyAlignment="1" applyProtection="1">
      <alignment horizontal="center" vertical="center"/>
      <protection hidden="1"/>
    </xf>
    <xf numFmtId="0" fontId="7" fillId="0" borderId="14" xfId="2" applyFont="1" applyBorder="1" applyAlignment="1" applyProtection="1">
      <alignment horizontal="center" vertical="center"/>
      <protection hidden="1"/>
    </xf>
    <xf numFmtId="0" fontId="7" fillId="0" borderId="16" xfId="2" applyFont="1" applyBorder="1" applyAlignment="1" applyProtection="1">
      <alignment horizontal="center" vertical="center"/>
      <protection hidden="1"/>
    </xf>
    <xf numFmtId="0" fontId="7" fillId="0" borderId="1" xfId="2" quotePrefix="1" applyFont="1" applyBorder="1" applyAlignment="1" applyProtection="1">
      <alignment horizontal="center" vertical="center"/>
      <protection hidden="1"/>
    </xf>
    <xf numFmtId="0" fontId="7" fillId="0" borderId="12" xfId="2" quotePrefix="1" applyFont="1" applyBorder="1" applyAlignment="1" applyProtection="1">
      <alignment horizontal="center" vertical="center"/>
      <protection hidden="1"/>
    </xf>
    <xf numFmtId="0" fontId="7" fillId="0" borderId="25" xfId="2" applyFont="1" applyBorder="1" applyAlignment="1" applyProtection="1">
      <alignment horizontal="center" vertical="center"/>
      <protection hidden="1"/>
    </xf>
    <xf numFmtId="0" fontId="7" fillId="5" borderId="23" xfId="2" applyFont="1" applyFill="1" applyBorder="1" applyAlignment="1" applyProtection="1">
      <alignment horizontal="center" vertical="center"/>
      <protection hidden="1"/>
    </xf>
    <xf numFmtId="0" fontId="7" fillId="5" borderId="22" xfId="2" applyFont="1" applyFill="1" applyBorder="1" applyAlignment="1" applyProtection="1">
      <alignment horizontal="center" vertical="center"/>
      <protection hidden="1"/>
    </xf>
    <xf numFmtId="0" fontId="7" fillId="5" borderId="24" xfId="2" applyFont="1" applyFill="1" applyBorder="1" applyAlignment="1" applyProtection="1">
      <alignment horizontal="center" vertical="center"/>
      <protection hidden="1"/>
    </xf>
    <xf numFmtId="0" fontId="7" fillId="2" borderId="23" xfId="2" applyFont="1" applyFill="1" applyBorder="1" applyAlignment="1" applyProtection="1">
      <alignment horizontal="center" vertical="center"/>
      <protection hidden="1"/>
    </xf>
    <xf numFmtId="0" fontId="7" fillId="2" borderId="22" xfId="2" applyFont="1" applyFill="1" applyBorder="1" applyAlignment="1" applyProtection="1">
      <alignment horizontal="center" vertical="center"/>
      <protection hidden="1"/>
    </xf>
    <xf numFmtId="0" fontId="7" fillId="2" borderId="24" xfId="2" applyFont="1" applyFill="1" applyBorder="1" applyAlignment="1" applyProtection="1">
      <alignment horizontal="center" vertical="center"/>
      <protection hidden="1"/>
    </xf>
    <xf numFmtId="0" fontId="7" fillId="0" borderId="58" xfId="2" quotePrefix="1" applyFont="1" applyBorder="1" applyAlignment="1" applyProtection="1">
      <alignment horizontal="center" vertical="center"/>
      <protection hidden="1"/>
    </xf>
    <xf numFmtId="0" fontId="7" fillId="0" borderId="58" xfId="2" applyFont="1" applyBorder="1" applyAlignment="1" applyProtection="1">
      <alignment horizontal="center" vertical="center"/>
      <protection hidden="1"/>
    </xf>
    <xf numFmtId="0" fontId="7" fillId="2" borderId="25" xfId="1" applyFont="1" applyFill="1" applyBorder="1" applyAlignment="1" applyProtection="1">
      <alignment horizontal="center"/>
      <protection hidden="1"/>
    </xf>
    <xf numFmtId="176" fontId="7" fillId="0" borderId="25" xfId="1" applyNumberFormat="1" applyFont="1" applyBorder="1" applyAlignment="1" applyProtection="1">
      <alignment horizontal="center"/>
      <protection hidden="1"/>
    </xf>
    <xf numFmtId="0" fontId="7" fillId="0" borderId="25" xfId="1" quotePrefix="1" applyFont="1" applyBorder="1" applyAlignment="1" applyProtection="1">
      <alignment horizontal="center"/>
      <protection hidden="1"/>
    </xf>
    <xf numFmtId="0" fontId="7" fillId="0" borderId="25" xfId="1" applyFont="1" applyBorder="1" applyAlignment="1" applyProtection="1">
      <alignment horizontal="center"/>
      <protection hidden="1"/>
    </xf>
    <xf numFmtId="0" fontId="7" fillId="0" borderId="53" xfId="1" applyFont="1" applyBorder="1" applyAlignment="1" applyProtection="1">
      <alignment horizontal="center"/>
      <protection hidden="1"/>
    </xf>
    <xf numFmtId="0" fontId="7" fillId="2" borderId="25" xfId="2" applyFont="1" applyFill="1" applyBorder="1" applyAlignment="1" applyProtection="1">
      <alignment horizontal="center" vertical="center"/>
      <protection hidden="1"/>
    </xf>
    <xf numFmtId="49" fontId="7" fillId="0" borderId="17" xfId="1" applyNumberFormat="1" applyFont="1" applyBorder="1" applyAlignment="1" applyProtection="1">
      <alignment horizontal="center"/>
      <protection hidden="1"/>
    </xf>
    <xf numFmtId="49" fontId="7" fillId="0" borderId="1" xfId="1" applyNumberFormat="1" applyFont="1" applyBorder="1" applyAlignment="1" applyProtection="1">
      <alignment horizontal="center"/>
      <protection hidden="1"/>
    </xf>
    <xf numFmtId="0" fontId="7" fillId="0" borderId="12" xfId="1" applyFont="1" applyBorder="1" applyAlignment="1" applyProtection="1">
      <alignment horizontal="center"/>
      <protection hidden="1"/>
    </xf>
    <xf numFmtId="0" fontId="7" fillId="0" borderId="8" xfId="1" applyFont="1" applyBorder="1" applyAlignment="1" applyProtection="1">
      <alignment horizontal="center"/>
      <protection hidden="1"/>
    </xf>
    <xf numFmtId="0" fontId="7" fillId="0" borderId="19" xfId="1" applyFont="1" applyBorder="1" applyAlignment="1" applyProtection="1">
      <alignment horizontal="center"/>
      <protection hidden="1"/>
    </xf>
    <xf numFmtId="178" fontId="7" fillId="0" borderId="17" xfId="2" applyNumberFormat="1" applyFont="1" applyBorder="1" applyAlignment="1" applyProtection="1">
      <alignment horizontal="center" vertical="center"/>
      <protection hidden="1"/>
    </xf>
    <xf numFmtId="178" fontId="7" fillId="0" borderId="1" xfId="2" applyNumberFormat="1" applyFont="1" applyBorder="1" applyAlignment="1" applyProtection="1">
      <alignment horizontal="center" vertical="center"/>
      <protection hidden="1"/>
    </xf>
    <xf numFmtId="177" fontId="7" fillId="0" borderId="1" xfId="2" applyNumberFormat="1" applyFont="1" applyBorder="1" applyAlignment="1" applyProtection="1">
      <alignment horizontal="center" vertical="center"/>
      <protection hidden="1"/>
    </xf>
    <xf numFmtId="0" fontId="7" fillId="0" borderId="15" xfId="1" applyFont="1" applyBorder="1" applyAlignment="1" applyProtection="1">
      <alignment horizontal="center"/>
      <protection hidden="1"/>
    </xf>
    <xf numFmtId="0" fontId="7" fillId="0" borderId="14" xfId="1" applyFont="1" applyBorder="1" applyAlignment="1" applyProtection="1">
      <alignment horizontal="center"/>
      <protection hidden="1"/>
    </xf>
    <xf numFmtId="0" fontId="7" fillId="0" borderId="13" xfId="1" applyFont="1" applyBorder="1" applyAlignment="1" applyProtection="1">
      <alignment horizontal="center"/>
      <protection hidden="1"/>
    </xf>
    <xf numFmtId="177" fontId="7" fillId="0" borderId="17" xfId="2" applyNumberFormat="1" applyFont="1" applyBorder="1" applyAlignment="1" applyProtection="1">
      <alignment horizontal="center" vertical="center"/>
      <protection hidden="1"/>
    </xf>
    <xf numFmtId="178" fontId="7" fillId="0" borderId="25" xfId="2" applyNumberFormat="1" applyFont="1" applyBorder="1" applyAlignment="1" applyProtection="1">
      <alignment horizontal="center" vertical="center"/>
      <protection hidden="1"/>
    </xf>
    <xf numFmtId="0" fontId="21" fillId="0" borderId="23" xfId="1" applyFont="1" applyBorder="1" applyAlignment="1" applyProtection="1">
      <alignment horizontal="center"/>
      <protection hidden="1"/>
    </xf>
    <xf numFmtId="0" fontId="21" fillId="0" borderId="22" xfId="1" applyFont="1" applyBorder="1" applyAlignment="1" applyProtection="1">
      <alignment horizontal="center"/>
      <protection hidden="1"/>
    </xf>
    <xf numFmtId="0" fontId="21" fillId="0" borderId="21" xfId="1" applyFont="1" applyBorder="1" applyAlignment="1" applyProtection="1">
      <alignment horizontal="center"/>
      <protection hidden="1"/>
    </xf>
    <xf numFmtId="177" fontId="7" fillId="0" borderId="25" xfId="2" applyNumberFormat="1" applyFont="1" applyBorder="1" applyAlignment="1" applyProtection="1">
      <alignment horizontal="center" vertical="center"/>
      <protection hidden="1"/>
    </xf>
    <xf numFmtId="0" fontId="20" fillId="0" borderId="56" xfId="1" applyFont="1" applyBorder="1" applyAlignment="1" applyProtection="1">
      <alignment horizontal="center" vertical="center"/>
      <protection hidden="1"/>
    </xf>
    <xf numFmtId="0" fontId="20" fillId="0" borderId="40" xfId="1" applyFont="1" applyBorder="1" applyAlignment="1" applyProtection="1">
      <alignment horizontal="center" vertical="center"/>
      <protection hidden="1"/>
    </xf>
    <xf numFmtId="0" fontId="20" fillId="0" borderId="43" xfId="1" applyFont="1" applyBorder="1" applyAlignment="1" applyProtection="1">
      <alignment horizontal="center" vertical="center"/>
      <protection hidden="1"/>
    </xf>
    <xf numFmtId="0" fontId="20" fillId="0" borderId="57" xfId="1" applyFont="1" applyBorder="1" applyAlignment="1" applyProtection="1">
      <alignment horizontal="center" vertical="center"/>
      <protection hidden="1"/>
    </xf>
    <xf numFmtId="0" fontId="20" fillId="0" borderId="47" xfId="1" applyFont="1" applyBorder="1" applyAlignment="1" applyProtection="1">
      <alignment horizontal="center" vertical="center"/>
      <protection hidden="1"/>
    </xf>
    <xf numFmtId="0" fontId="20" fillId="0" borderId="49" xfId="1" applyFont="1" applyBorder="1" applyAlignment="1" applyProtection="1">
      <alignment horizontal="center" vertical="center"/>
      <protection hidden="1"/>
    </xf>
    <xf numFmtId="0" fontId="7" fillId="0" borderId="32" xfId="2" applyFont="1" applyBorder="1" applyAlignment="1" applyProtection="1">
      <alignment horizontal="center" vertical="center"/>
      <protection hidden="1"/>
    </xf>
    <xf numFmtId="0" fontId="7" fillId="0" borderId="31" xfId="2" applyFont="1" applyBorder="1" applyAlignment="1" applyProtection="1">
      <alignment horizontal="center" vertical="center"/>
      <protection hidden="1"/>
    </xf>
    <xf numFmtId="0" fontId="7" fillId="0" borderId="33" xfId="2" applyFont="1" applyBorder="1" applyAlignment="1" applyProtection="1">
      <alignment horizontal="center" vertical="center"/>
      <protection hidden="1"/>
    </xf>
    <xf numFmtId="177" fontId="7" fillId="0" borderId="32" xfId="2" quotePrefix="1" applyNumberFormat="1" applyFont="1" applyBorder="1" applyAlignment="1" applyProtection="1">
      <alignment horizontal="center" vertical="center"/>
      <protection hidden="1"/>
    </xf>
    <xf numFmtId="177" fontId="7" fillId="0" borderId="33" xfId="2" quotePrefix="1" applyNumberFormat="1" applyFont="1" applyBorder="1" applyAlignment="1" applyProtection="1">
      <alignment horizontal="center" vertical="center"/>
      <protection hidden="1"/>
    </xf>
    <xf numFmtId="177" fontId="7" fillId="0" borderId="30" xfId="2" quotePrefix="1" applyNumberFormat="1" applyFont="1" applyBorder="1" applyAlignment="1" applyProtection="1">
      <alignment horizontal="center" vertical="center"/>
      <protection hidden="1"/>
    </xf>
    <xf numFmtId="0" fontId="7" fillId="0" borderId="34" xfId="2" applyFont="1" applyBorder="1" applyAlignment="1" applyProtection="1">
      <alignment horizontal="center" vertical="center"/>
      <protection hidden="1"/>
    </xf>
    <xf numFmtId="49" fontId="7" fillId="0" borderId="34" xfId="2" quotePrefix="1" applyNumberFormat="1" applyFont="1" applyBorder="1" applyAlignment="1" applyProtection="1">
      <alignment horizontal="center" vertical="center"/>
      <protection hidden="1"/>
    </xf>
    <xf numFmtId="49" fontId="7" fillId="0" borderId="31" xfId="2" applyNumberFormat="1" applyFont="1" applyBorder="1" applyAlignment="1" applyProtection="1">
      <alignment horizontal="center" vertical="center"/>
      <protection hidden="1"/>
    </xf>
    <xf numFmtId="49" fontId="7" fillId="0" borderId="33" xfId="2" applyNumberFormat="1" applyFont="1" applyBorder="1" applyAlignment="1" applyProtection="1">
      <alignment horizontal="center" vertical="center"/>
      <protection hidden="1"/>
    </xf>
    <xf numFmtId="0" fontId="7" fillId="0" borderId="32" xfId="2" quotePrefix="1" applyFont="1" applyBorder="1" applyAlignment="1" applyProtection="1">
      <alignment horizontal="center" vertical="center"/>
      <protection hidden="1"/>
    </xf>
    <xf numFmtId="0" fontId="7" fillId="0" borderId="35" xfId="2" applyFont="1" applyBorder="1" applyAlignment="1" applyProtection="1">
      <alignment horizontal="center" vertical="center"/>
      <protection hidden="1"/>
    </xf>
    <xf numFmtId="49" fontId="7" fillId="0" borderId="32" xfId="2" quotePrefix="1" applyNumberFormat="1" applyFont="1" applyBorder="1" applyAlignment="1" applyProtection="1">
      <alignment horizontal="center" vertical="center"/>
      <protection hidden="1"/>
    </xf>
    <xf numFmtId="49" fontId="7" fillId="0" borderId="30" xfId="2" applyNumberFormat="1" applyFont="1" applyBorder="1" applyAlignment="1" applyProtection="1">
      <alignment horizontal="center" vertical="center"/>
      <protection hidden="1"/>
    </xf>
    <xf numFmtId="0" fontId="7" fillId="0" borderId="2" xfId="1" applyFont="1" applyBorder="1" applyAlignment="1" applyProtection="1">
      <alignment horizontal="center" vertical="center"/>
      <protection hidden="1"/>
    </xf>
    <xf numFmtId="0" fontId="7" fillId="0" borderId="3" xfId="1" applyFont="1" applyBorder="1" applyAlignment="1" applyProtection="1">
      <alignment horizontal="center" vertical="center"/>
      <protection hidden="1"/>
    </xf>
    <xf numFmtId="0" fontId="7" fillId="0" borderId="4" xfId="1" applyFont="1" applyBorder="1" applyAlignment="1" applyProtection="1">
      <alignment horizontal="center" vertical="center"/>
      <protection hidden="1"/>
    </xf>
    <xf numFmtId="0" fontId="7" fillId="0" borderId="48" xfId="1" applyFont="1" applyBorder="1" applyAlignment="1" applyProtection="1">
      <alignment horizontal="center" vertical="center"/>
      <protection hidden="1"/>
    </xf>
    <xf numFmtId="0" fontId="7" fillId="0" borderId="47" xfId="1" applyFont="1" applyBorder="1" applyAlignment="1" applyProtection="1">
      <alignment horizontal="center" vertical="center"/>
      <protection hidden="1"/>
    </xf>
    <xf numFmtId="0" fontId="7" fillId="0" borderId="27" xfId="1" applyFont="1" applyBorder="1" applyAlignment="1" applyProtection="1">
      <alignment horizontal="center" vertical="center"/>
      <protection hidden="1"/>
    </xf>
    <xf numFmtId="0" fontId="7" fillId="0" borderId="38" xfId="1" applyFont="1" applyBorder="1" applyAlignment="1" applyProtection="1">
      <alignment horizontal="center" vertical="center"/>
      <protection hidden="1"/>
    </xf>
    <xf numFmtId="0" fontId="7" fillId="0" borderId="49" xfId="1" applyFont="1" applyBorder="1" applyAlignment="1" applyProtection="1">
      <alignment horizontal="center" vertical="center"/>
      <protection hidden="1"/>
    </xf>
    <xf numFmtId="0" fontId="7" fillId="2" borderId="34" xfId="2" applyFont="1" applyFill="1" applyBorder="1" applyAlignment="1" applyProtection="1">
      <alignment horizontal="center" vertical="center"/>
      <protection hidden="1"/>
    </xf>
    <xf numFmtId="0" fontId="7" fillId="2" borderId="31" xfId="2" applyFont="1" applyFill="1" applyBorder="1" applyAlignment="1" applyProtection="1">
      <alignment horizontal="center" vertical="center"/>
      <protection hidden="1"/>
    </xf>
    <xf numFmtId="0" fontId="7" fillId="2" borderId="33" xfId="2" applyFont="1" applyFill="1" applyBorder="1" applyAlignment="1" applyProtection="1">
      <alignment horizontal="center" vertical="center"/>
      <protection hidden="1"/>
    </xf>
    <xf numFmtId="0" fontId="7" fillId="2" borderId="32" xfId="2" applyFont="1" applyFill="1" applyBorder="1" applyAlignment="1" applyProtection="1">
      <alignment horizontal="center" vertical="center"/>
      <protection hidden="1"/>
    </xf>
    <xf numFmtId="0" fontId="7" fillId="2" borderId="30" xfId="2" applyFont="1" applyFill="1" applyBorder="1" applyAlignment="1" applyProtection="1">
      <alignment horizontal="center" vertical="center"/>
      <protection hidden="1"/>
    </xf>
    <xf numFmtId="0" fontId="7" fillId="0" borderId="30" xfId="2" applyFont="1" applyBorder="1" applyAlignment="1" applyProtection="1">
      <alignment horizontal="center" vertical="center"/>
      <protection hidden="1"/>
    </xf>
    <xf numFmtId="0" fontId="9" fillId="3" borderId="2" xfId="2" applyFont="1" applyFill="1" applyBorder="1" applyAlignment="1" applyProtection="1">
      <alignment horizontal="center" vertical="center"/>
      <protection hidden="1"/>
    </xf>
    <xf numFmtId="0" fontId="9" fillId="3" borderId="3" xfId="2" applyFont="1" applyFill="1" applyBorder="1" applyAlignment="1" applyProtection="1">
      <alignment horizontal="center" vertical="center"/>
      <protection hidden="1"/>
    </xf>
    <xf numFmtId="0" fontId="9" fillId="3" borderId="4" xfId="2" applyFont="1" applyFill="1" applyBorder="1" applyAlignment="1" applyProtection="1">
      <alignment horizontal="center" vertical="center"/>
      <protection hidden="1"/>
    </xf>
    <xf numFmtId="0" fontId="9" fillId="3" borderId="15" xfId="2" applyFont="1" applyFill="1" applyBorder="1" applyAlignment="1" applyProtection="1">
      <alignment horizontal="center" vertical="center"/>
      <protection hidden="1"/>
    </xf>
    <xf numFmtId="0" fontId="9" fillId="3" borderId="14" xfId="2" applyFont="1" applyFill="1" applyBorder="1" applyAlignment="1" applyProtection="1">
      <alignment horizontal="center" vertical="center"/>
      <protection hidden="1"/>
    </xf>
    <xf numFmtId="0" fontId="9" fillId="3" borderId="16" xfId="2" applyFont="1" applyFill="1" applyBorder="1" applyAlignment="1" applyProtection="1">
      <alignment horizontal="center" vertical="center"/>
      <protection hidden="1"/>
    </xf>
    <xf numFmtId="0" fontId="7" fillId="0" borderId="37" xfId="1" applyFont="1" applyBorder="1" applyAlignment="1" applyProtection="1">
      <alignment horizontal="center" vertical="center"/>
      <protection hidden="1"/>
    </xf>
    <xf numFmtId="0" fontId="7" fillId="0" borderId="46" xfId="1" applyFont="1" applyBorder="1" applyAlignment="1" applyProtection="1">
      <alignment horizontal="center" vertical="center"/>
      <protection hidden="1"/>
    </xf>
    <xf numFmtId="0" fontId="7" fillId="0" borderId="13" xfId="1" applyFont="1" applyBorder="1" applyAlignment="1" applyProtection="1">
      <alignment horizontal="center" vertical="center"/>
      <protection hidden="1"/>
    </xf>
    <xf numFmtId="177" fontId="7" fillId="0" borderId="12" xfId="2" quotePrefix="1" applyNumberFormat="1" applyFont="1" applyBorder="1" applyAlignment="1" applyProtection="1">
      <alignment horizontal="center" vertical="center"/>
      <protection hidden="1"/>
    </xf>
    <xf numFmtId="177" fontId="7" fillId="0" borderId="11" xfId="2" quotePrefix="1" applyNumberFormat="1" applyFont="1" applyBorder="1" applyAlignment="1" applyProtection="1">
      <alignment horizontal="center" vertical="center"/>
      <protection hidden="1"/>
    </xf>
  </cellXfs>
  <cellStyles count="5">
    <cellStyle name="標準" xfId="0" builtinId="0"/>
    <cellStyle name="標準 2" xfId="1" xr:uid="{8C27F93D-CE3F-42F7-AA16-185668A5EFBC}"/>
    <cellStyle name="標準 3" xfId="2" xr:uid="{B4CC76FD-B1B2-4E47-8C89-3A955544B685}"/>
    <cellStyle name="標準 3 2" xfId="4" xr:uid="{E07D079D-D940-43C9-9314-A3819D9FEE2A}"/>
    <cellStyle name="標準_Sheet1" xfId="3" xr:uid="{D4E017AC-8E93-448A-ABE7-59CD4F67893A}"/>
  </cellStyles>
  <dxfs count="10">
    <dxf>
      <font>
        <strike val="0"/>
      </font>
      <fill>
        <patternFill>
          <bgColor theme="0" tint="-0.24994659260841701"/>
        </patternFill>
      </fill>
    </dxf>
    <dxf>
      <font>
        <strike val="0"/>
      </font>
      <fill>
        <patternFill>
          <bgColor theme="0" tint="-0.24994659260841701"/>
        </patternFill>
      </fill>
    </dxf>
    <dxf>
      <font>
        <strike val="0"/>
      </font>
      <fill>
        <patternFill>
          <bgColor theme="0" tint="-0.24994659260841701"/>
        </patternFill>
      </fill>
    </dxf>
    <dxf>
      <font>
        <strike val="0"/>
      </font>
      <fill>
        <patternFill>
          <bgColor theme="0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AE9F8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7161</xdr:colOff>
      <xdr:row>1</xdr:row>
      <xdr:rowOff>202979</xdr:rowOff>
    </xdr:from>
    <xdr:to>
      <xdr:col>43</xdr:col>
      <xdr:colOff>133349</xdr:colOff>
      <xdr:row>3</xdr:row>
      <xdr:rowOff>348195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55F9FEF5-2ABA-4D84-A8EB-218F7A5DDB46}"/>
            </a:ext>
          </a:extLst>
        </xdr:cNvPr>
        <xdr:cNvSpPr txBox="1">
          <a:spLocks noChangeArrowheads="1"/>
        </xdr:cNvSpPr>
      </xdr:nvSpPr>
      <xdr:spPr bwMode="auto">
        <a:xfrm>
          <a:off x="4605336" y="450629"/>
          <a:ext cx="4586288" cy="630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ctr" rtl="0">
            <a:lnSpc>
              <a:spcPts val="2200"/>
            </a:lnSpc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【申請可能基準】　入門頻度が</a:t>
          </a:r>
          <a:r>
            <a:rPr lang="en-US" sz="1800" b="1" i="0" u="sng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１０回以上/月</a:t>
          </a:r>
          <a:endParaRPr lang="en-US" sz="6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lnSpc>
              <a:spcPts val="700"/>
            </a:lnSpc>
            <a:defRPr sz="1000"/>
          </a:pPr>
          <a:endParaRPr lang="en-US" sz="6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lnSpc>
              <a:spcPts val="1800"/>
            </a:lnSpc>
            <a:defRPr sz="1000"/>
          </a:pPr>
          <a:r>
            <a:rPr lang="en-US" sz="6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　　　　　</a:t>
          </a:r>
          <a:r>
            <a:rPr 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基準の遵守をお願いいたします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517</xdr:colOff>
      <xdr:row>1</xdr:row>
      <xdr:rowOff>193454</xdr:rowOff>
    </xdr:from>
    <xdr:to>
      <xdr:col>42</xdr:col>
      <xdr:colOff>63500</xdr:colOff>
      <xdr:row>3</xdr:row>
      <xdr:rowOff>33867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69C64C7-6992-4B28-B245-CD128A3A4B3C}"/>
            </a:ext>
          </a:extLst>
        </xdr:cNvPr>
        <xdr:cNvSpPr txBox="1">
          <a:spLocks noChangeArrowheads="1"/>
        </xdr:cNvSpPr>
      </xdr:nvSpPr>
      <xdr:spPr bwMode="auto">
        <a:xfrm>
          <a:off x="4318184" y="436871"/>
          <a:ext cx="4677649" cy="63204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ctr" rtl="0">
            <a:lnSpc>
              <a:spcPts val="2200"/>
            </a:lnSpc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【申請可能基準】　入門頻度が</a:t>
          </a:r>
          <a:r>
            <a:rPr lang="en-US" sz="1800" b="1" i="0" u="sng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１０回以上/月</a:t>
          </a:r>
          <a:endParaRPr lang="en-US" sz="6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lnSpc>
              <a:spcPts val="700"/>
            </a:lnSpc>
            <a:defRPr sz="1000"/>
          </a:pPr>
          <a:endParaRPr lang="en-US" sz="6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lnSpc>
              <a:spcPts val="1800"/>
            </a:lnSpc>
            <a:defRPr sz="1000"/>
          </a:pPr>
          <a:r>
            <a:rPr lang="en-US" sz="6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　　　　　</a:t>
          </a:r>
          <a:r>
            <a:rPr 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基準の遵守をお願いいたします。</a:t>
          </a:r>
        </a:p>
      </xdr:txBody>
    </xdr:sp>
    <xdr:clientData/>
  </xdr:twoCellAnchor>
  <xdr:twoCellAnchor>
    <xdr:from>
      <xdr:col>0</xdr:col>
      <xdr:colOff>95250</xdr:colOff>
      <xdr:row>6</xdr:row>
      <xdr:rowOff>52916</xdr:rowOff>
    </xdr:from>
    <xdr:to>
      <xdr:col>46</xdr:col>
      <xdr:colOff>105834</xdr:colOff>
      <xdr:row>14</xdr:row>
      <xdr:rowOff>9525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A80B2ADE-6FF5-4E26-810F-DB86E5BA6051}"/>
            </a:ext>
          </a:extLst>
        </xdr:cNvPr>
        <xdr:cNvSpPr/>
      </xdr:nvSpPr>
      <xdr:spPr>
        <a:xfrm>
          <a:off x="95250" y="1502833"/>
          <a:ext cx="9789584" cy="200025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kern="1200"/>
        </a:p>
      </xdr:txBody>
    </xdr:sp>
    <xdr:clientData/>
  </xdr:twoCellAnchor>
  <xdr:twoCellAnchor>
    <xdr:from>
      <xdr:col>0</xdr:col>
      <xdr:colOff>111125</xdr:colOff>
      <xdr:row>15</xdr:row>
      <xdr:rowOff>223307</xdr:rowOff>
    </xdr:from>
    <xdr:to>
      <xdr:col>68</xdr:col>
      <xdr:colOff>75142</xdr:colOff>
      <xdr:row>40</xdr:row>
      <xdr:rowOff>7406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7F346B21-36FD-43DE-B949-A3405BCF9379}"/>
            </a:ext>
          </a:extLst>
        </xdr:cNvPr>
        <xdr:cNvSpPr/>
      </xdr:nvSpPr>
      <xdr:spPr>
        <a:xfrm>
          <a:off x="111125" y="3890432"/>
          <a:ext cx="14261042" cy="5880099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kern="1200"/>
        </a:p>
      </xdr:txBody>
    </xdr:sp>
    <xdr:clientData/>
  </xdr:twoCellAnchor>
  <xdr:twoCellAnchor>
    <xdr:from>
      <xdr:col>0</xdr:col>
      <xdr:colOff>120650</xdr:colOff>
      <xdr:row>40</xdr:row>
      <xdr:rowOff>173565</xdr:rowOff>
    </xdr:from>
    <xdr:to>
      <xdr:col>68</xdr:col>
      <xdr:colOff>105833</xdr:colOff>
      <xdr:row>65</xdr:row>
      <xdr:rowOff>84665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CAF56FD3-9700-49BD-9FC4-036E1C9DA354}"/>
            </a:ext>
          </a:extLst>
        </xdr:cNvPr>
        <xdr:cNvSpPr/>
      </xdr:nvSpPr>
      <xdr:spPr>
        <a:xfrm>
          <a:off x="120650" y="10005482"/>
          <a:ext cx="14420850" cy="6112933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kern="1200"/>
        </a:p>
      </xdr:txBody>
    </xdr:sp>
    <xdr:clientData/>
  </xdr:twoCellAnchor>
  <xdr:twoCellAnchor>
    <xdr:from>
      <xdr:col>0</xdr:col>
      <xdr:colOff>158750</xdr:colOff>
      <xdr:row>0</xdr:row>
      <xdr:rowOff>179916</xdr:rowOff>
    </xdr:from>
    <xdr:to>
      <xdr:col>15</xdr:col>
      <xdr:colOff>84667</xdr:colOff>
      <xdr:row>2</xdr:row>
      <xdr:rowOff>148166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285D568F-2C59-412A-B2A5-B278A4FF2AC5}"/>
            </a:ext>
          </a:extLst>
        </xdr:cNvPr>
        <xdr:cNvSpPr txBox="1"/>
      </xdr:nvSpPr>
      <xdr:spPr>
        <a:xfrm>
          <a:off x="158750" y="179916"/>
          <a:ext cx="3143250" cy="455083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800" b="1" kern="1200">
              <a:solidFill>
                <a:srgbClr val="FF0000"/>
              </a:solidFill>
            </a:rPr>
            <a:t>赤枠内を入力してください</a:t>
          </a:r>
        </a:p>
      </xdr:txBody>
    </xdr:sp>
    <xdr:clientData/>
  </xdr:twoCellAnchor>
  <xdr:twoCellAnchor>
    <xdr:from>
      <xdr:col>64</xdr:col>
      <xdr:colOff>84667</xdr:colOff>
      <xdr:row>13</xdr:row>
      <xdr:rowOff>138640</xdr:rowOff>
    </xdr:from>
    <xdr:to>
      <xdr:col>68</xdr:col>
      <xdr:colOff>84667</xdr:colOff>
      <xdr:row>16</xdr:row>
      <xdr:rowOff>42332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3C43A929-4199-4214-85A3-820BCE6EA379}"/>
            </a:ext>
          </a:extLst>
        </xdr:cNvPr>
        <xdr:cNvSpPr/>
      </xdr:nvSpPr>
      <xdr:spPr>
        <a:xfrm>
          <a:off x="13673667" y="3292473"/>
          <a:ext cx="846667" cy="64452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kern="1200"/>
        </a:p>
      </xdr:txBody>
    </xdr:sp>
    <xdr:clientData/>
  </xdr:twoCellAnchor>
  <xdr:twoCellAnchor>
    <xdr:from>
      <xdr:col>1</xdr:col>
      <xdr:colOff>127001</xdr:colOff>
      <xdr:row>23</xdr:row>
      <xdr:rowOff>211665</xdr:rowOff>
    </xdr:from>
    <xdr:to>
      <xdr:col>23</xdr:col>
      <xdr:colOff>166687</xdr:colOff>
      <xdr:row>31</xdr:row>
      <xdr:rowOff>119062</xdr:rowOff>
    </xdr:to>
    <xdr:sp macro="" textlink="">
      <xdr:nvSpPr>
        <xdr:cNvPr id="9" name="吹き出し: 四角形 8">
          <a:extLst>
            <a:ext uri="{FF2B5EF4-FFF2-40B4-BE49-F238E27FC236}">
              <a16:creationId xmlns:a16="http://schemas.microsoft.com/office/drawing/2014/main" id="{CEB38787-6F84-573A-D8FD-2A995FFBA689}"/>
            </a:ext>
          </a:extLst>
        </xdr:cNvPr>
        <xdr:cNvSpPr/>
      </xdr:nvSpPr>
      <xdr:spPr>
        <a:xfrm>
          <a:off x="341314" y="5974290"/>
          <a:ext cx="4802186" cy="1812397"/>
        </a:xfrm>
        <a:prstGeom prst="wedgeRectCallout">
          <a:avLst>
            <a:gd name="adj1" fmla="val -35515"/>
            <a:gd name="adj2" fmla="val -73475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新規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：新たに申請者を登録する場合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更新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：登録済みの申請者データを更新する場合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返却（削除）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：登録済みの申請者データを削除する場合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再発行（有効期限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更新</a:t>
          </a:r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）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：有効期限を更新する場合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再発行（破損）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：発行済みのタグが読み取れなくなった場合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再発行（紛失）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：発行済みのタグを紛失した場合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pPr algn="l"/>
          <a:endParaRPr kumimoji="1" lang="ja-JP" altLang="en-US" sz="1100" kern="1200"/>
        </a:p>
      </xdr:txBody>
    </xdr:sp>
    <xdr:clientData/>
  </xdr:twoCellAnchor>
  <xdr:twoCellAnchor>
    <xdr:from>
      <xdr:col>33</xdr:col>
      <xdr:colOff>14817</xdr:colOff>
      <xdr:row>24</xdr:row>
      <xdr:rowOff>11643</xdr:rowOff>
    </xdr:from>
    <xdr:to>
      <xdr:col>48</xdr:col>
      <xdr:colOff>67734</xdr:colOff>
      <xdr:row>28</xdr:row>
      <xdr:rowOff>59531</xdr:rowOff>
    </xdr:to>
    <xdr:sp macro="" textlink="">
      <xdr:nvSpPr>
        <xdr:cNvPr id="10" name="吹き出し: 四角形 9">
          <a:extLst>
            <a:ext uri="{FF2B5EF4-FFF2-40B4-BE49-F238E27FC236}">
              <a16:creationId xmlns:a16="http://schemas.microsoft.com/office/drawing/2014/main" id="{4DA751FC-7226-44D3-82B4-2F41331A34C3}"/>
            </a:ext>
          </a:extLst>
        </xdr:cNvPr>
        <xdr:cNvSpPr/>
      </xdr:nvSpPr>
      <xdr:spPr>
        <a:xfrm>
          <a:off x="7134755" y="6012393"/>
          <a:ext cx="3267604" cy="1000388"/>
        </a:xfrm>
        <a:prstGeom prst="wedgeRectCallout">
          <a:avLst>
            <a:gd name="adj1" fmla="val 30231"/>
            <a:gd name="adj2" fmla="val -95812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一番多い入門理由を選択してください</a:t>
          </a:r>
          <a:endParaRPr kumimoji="1"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kern="12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（入門理由ごとに申請する必要はありません）</a:t>
          </a:r>
          <a:endParaRPr kumimoji="1" lang="ja-JP" altLang="en-US" sz="1100" kern="1200"/>
        </a:p>
      </xdr:txBody>
    </xdr:sp>
    <xdr:clientData/>
  </xdr:twoCellAnchor>
  <xdr:twoCellAnchor>
    <xdr:from>
      <xdr:col>1</xdr:col>
      <xdr:colOff>137584</xdr:colOff>
      <xdr:row>49</xdr:row>
      <xdr:rowOff>52918</xdr:rowOff>
    </xdr:from>
    <xdr:to>
      <xdr:col>23</xdr:col>
      <xdr:colOff>107156</xdr:colOff>
      <xdr:row>50</xdr:row>
      <xdr:rowOff>127000</xdr:rowOff>
    </xdr:to>
    <xdr:sp macro="" textlink="">
      <xdr:nvSpPr>
        <xdr:cNvPr id="11" name="吹き出し: 四角形 10">
          <a:extLst>
            <a:ext uri="{FF2B5EF4-FFF2-40B4-BE49-F238E27FC236}">
              <a16:creationId xmlns:a16="http://schemas.microsoft.com/office/drawing/2014/main" id="{40896048-A1AC-4A74-AF7E-C52C09F4930A}"/>
            </a:ext>
          </a:extLst>
        </xdr:cNvPr>
        <xdr:cNvSpPr/>
      </xdr:nvSpPr>
      <xdr:spPr>
        <a:xfrm>
          <a:off x="351897" y="12185387"/>
          <a:ext cx="4732072" cy="312207"/>
        </a:xfrm>
        <a:prstGeom prst="wedgeRectCallout">
          <a:avLst>
            <a:gd name="adj1" fmla="val -38744"/>
            <a:gd name="adj2" fmla="val -89484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更新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、</a:t>
          </a:r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返却（削除）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の場合、基本的にはタグの発行は行いません</a:t>
          </a:r>
          <a:endParaRPr kumimoji="1" lang="ja-JP" altLang="en-US" sz="1100" kern="1200"/>
        </a:p>
      </xdr:txBody>
    </xdr:sp>
    <xdr:clientData/>
  </xdr:twoCellAnchor>
  <xdr:twoCellAnchor>
    <xdr:from>
      <xdr:col>2</xdr:col>
      <xdr:colOff>127000</xdr:colOff>
      <xdr:row>37</xdr:row>
      <xdr:rowOff>126999</xdr:rowOff>
    </xdr:from>
    <xdr:to>
      <xdr:col>24</xdr:col>
      <xdr:colOff>202406</xdr:colOff>
      <xdr:row>38</xdr:row>
      <xdr:rowOff>201082</xdr:rowOff>
    </xdr:to>
    <xdr:sp macro="" textlink="">
      <xdr:nvSpPr>
        <xdr:cNvPr id="8" name="吹き出し: 四角形 7">
          <a:extLst>
            <a:ext uri="{FF2B5EF4-FFF2-40B4-BE49-F238E27FC236}">
              <a16:creationId xmlns:a16="http://schemas.microsoft.com/office/drawing/2014/main" id="{A1998078-7E80-4CF0-9CF8-CBF348C30C9F}"/>
            </a:ext>
          </a:extLst>
        </xdr:cNvPr>
        <xdr:cNvSpPr/>
      </xdr:nvSpPr>
      <xdr:spPr>
        <a:xfrm>
          <a:off x="603250" y="9223374"/>
          <a:ext cx="4790281" cy="312208"/>
        </a:xfrm>
        <a:prstGeom prst="wedgeRectCallout">
          <a:avLst>
            <a:gd name="adj1" fmla="val -39465"/>
            <a:gd name="adj2" fmla="val 87183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kumimoji="1" lang="en-US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件を超える申請を行う場合、別ファイルに記入してください</a:t>
          </a:r>
          <a:endParaRPr kumimoji="1" lang="ja-JP" altLang="en-US" sz="1100" kern="1200"/>
        </a:p>
      </xdr:txBody>
    </xdr:sp>
    <xdr:clientData/>
  </xdr:twoCellAnchor>
  <xdr:twoCellAnchor>
    <xdr:from>
      <xdr:col>52</xdr:col>
      <xdr:colOff>47625</xdr:colOff>
      <xdr:row>24</xdr:row>
      <xdr:rowOff>0</xdr:rowOff>
    </xdr:from>
    <xdr:to>
      <xdr:col>68</xdr:col>
      <xdr:colOff>0</xdr:colOff>
      <xdr:row>32</xdr:row>
      <xdr:rowOff>11906</xdr:rowOff>
    </xdr:to>
    <xdr:sp macro="" textlink="">
      <xdr:nvSpPr>
        <xdr:cNvPr id="12" name="吹き出し: 四角形 11">
          <a:extLst>
            <a:ext uri="{FF2B5EF4-FFF2-40B4-BE49-F238E27FC236}">
              <a16:creationId xmlns:a16="http://schemas.microsoft.com/office/drawing/2014/main" id="{3380D733-D307-4FB3-8726-CA37ECBE22A6}"/>
            </a:ext>
          </a:extLst>
        </xdr:cNvPr>
        <xdr:cNvSpPr/>
      </xdr:nvSpPr>
      <xdr:spPr>
        <a:xfrm>
          <a:off x="11239500" y="6000750"/>
          <a:ext cx="3381375" cy="1916906"/>
        </a:xfrm>
        <a:prstGeom prst="wedgeRectCallout">
          <a:avLst>
            <a:gd name="adj1" fmla="val 30142"/>
            <a:gd name="adj2" fmla="val -73194"/>
          </a:avLst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申請時に申請書のシート名を変更ください</a:t>
          </a:r>
          <a:endParaRPr kumimoji="1"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代表申請会社名と申請年月日（西暦８桁）を変更</a:t>
          </a:r>
          <a:endParaRPr kumimoji="1"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添付写真のリネーム末尾に連番（左端№と同じ）を追記ください。</a:t>
          </a:r>
          <a:endParaRPr kumimoji="1"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kern="12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（添付する写真データも同様にリネームください）</a:t>
          </a:r>
          <a:endParaRPr kumimoji="1" lang="ja-JP" altLang="en-US" sz="1100" kern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D55396-D43E-4E2A-9FD4-AED4B3AB7030}" name="テーブル1" displayName="テーブル1" ref="B2:B15" totalsRowShown="0" headerRowDxfId="9" dataDxfId="7" headerRowBorderDxfId="8" tableBorderDxfId="6" totalsRowBorderDxfId="5" headerRowCellStyle="標準 3" dataCellStyle="標準 3">
  <autoFilter ref="B2:B15" xr:uid="{83D55396-D43E-4E2A-9FD4-AED4B3AB7030}"/>
  <tableColumns count="1">
    <tableColumn id="1" xr3:uid="{370CB06A-42A1-429F-B321-EDA5D5F71A31}" name="申請種類" dataDxfId="4" dataCellStyle="標準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A145A-9AD2-410B-ABD1-1B48927F236D}">
  <sheetPr>
    <pageSetUpPr fitToPage="1"/>
  </sheetPr>
  <dimension ref="B1:CF67"/>
  <sheetViews>
    <sheetView showGridLines="0" tabSelected="1" zoomScale="80" zoomScaleNormal="80" zoomScaleSheetLayoutView="75" workbookViewId="0">
      <selection activeCell="F12" sqref="F12:I12"/>
    </sheetView>
  </sheetViews>
  <sheetFormatPr defaultColWidth="2.875" defaultRowHeight="18.75" x14ac:dyDescent="0.4"/>
  <cols>
    <col min="1" max="1" width="2.875" style="1"/>
    <col min="2" max="2" width="3.375" style="1" customWidth="1"/>
    <col min="3" max="27" width="2.875" style="1" customWidth="1"/>
    <col min="28" max="91" width="2.875" style="1"/>
    <col min="92" max="92" width="8.375" style="1" bestFit="1" customWidth="1"/>
    <col min="93" max="93" width="9" style="1" bestFit="1" customWidth="1"/>
    <col min="94" max="94" width="10.875" style="1" bestFit="1" customWidth="1"/>
    <col min="95" max="95" width="12.5" style="1" bestFit="1" customWidth="1"/>
    <col min="96" max="16384" width="2.875" style="1"/>
  </cols>
  <sheetData>
    <row r="1" spans="2:84" ht="19.5" thickBot="1" x14ac:dyDescent="0.45"/>
    <row r="2" spans="2:84" ht="19.5" thickTop="1" x14ac:dyDescent="0.4">
      <c r="B2" s="248" t="s">
        <v>46</v>
      </c>
      <c r="C2" s="249"/>
      <c r="D2" s="249"/>
      <c r="E2" s="249"/>
      <c r="F2" s="250"/>
      <c r="G2" s="251" t="s">
        <v>45</v>
      </c>
      <c r="H2" s="252"/>
      <c r="I2" s="252"/>
      <c r="J2" s="252"/>
      <c r="K2" s="252"/>
      <c r="L2" s="253"/>
      <c r="M2" s="248" t="s">
        <v>44</v>
      </c>
      <c r="N2" s="249"/>
      <c r="O2" s="249"/>
      <c r="P2" s="249"/>
      <c r="Q2" s="249"/>
      <c r="R2" s="249"/>
      <c r="S2" s="249"/>
      <c r="T2" s="249"/>
      <c r="U2" s="250"/>
      <c r="X2" s="220"/>
      <c r="Y2" s="220"/>
      <c r="AY2" s="254" t="s">
        <v>218</v>
      </c>
      <c r="AZ2" s="255"/>
      <c r="BA2" s="255"/>
      <c r="BB2" s="256"/>
      <c r="BC2" s="256"/>
      <c r="BD2" s="256"/>
      <c r="BE2" s="256"/>
      <c r="BF2" s="256"/>
      <c r="BG2" s="256"/>
      <c r="BH2" s="256"/>
      <c r="BI2" s="256"/>
      <c r="BJ2" s="257"/>
      <c r="BK2" s="20"/>
      <c r="BL2" s="20"/>
      <c r="BM2" s="20"/>
      <c r="BZ2" s="24"/>
      <c r="CA2" s="24"/>
      <c r="CB2" s="24"/>
      <c r="CC2" s="24"/>
    </row>
    <row r="3" spans="2:84" x14ac:dyDescent="0.4">
      <c r="AY3" s="258" t="s">
        <v>217</v>
      </c>
      <c r="AZ3" s="259"/>
      <c r="BA3" s="259"/>
      <c r="BB3" s="190"/>
      <c r="BC3" s="192"/>
      <c r="BD3" s="70" t="s">
        <v>221</v>
      </c>
      <c r="BE3" s="260"/>
      <c r="BF3" s="261"/>
      <c r="BG3" s="70" t="s">
        <v>220</v>
      </c>
      <c r="BH3" s="260"/>
      <c r="BI3" s="261"/>
      <c r="BJ3" s="71" t="s">
        <v>43</v>
      </c>
      <c r="BK3" s="20"/>
      <c r="BL3" s="20"/>
      <c r="BM3" s="20"/>
      <c r="BZ3" s="21"/>
      <c r="CE3" s="20"/>
      <c r="CF3" s="20"/>
    </row>
    <row r="4" spans="2:84" ht="33.75" thickBot="1" x14ac:dyDescent="0.45">
      <c r="B4" s="23" t="s">
        <v>42</v>
      </c>
      <c r="C4" s="22"/>
      <c r="D4" s="22"/>
      <c r="E4" s="22"/>
      <c r="F4" s="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"/>
      <c r="X4" s="22"/>
      <c r="Y4" s="22"/>
      <c r="Z4" s="22"/>
      <c r="AA4" s="2"/>
      <c r="AB4" s="2"/>
      <c r="AC4" s="2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62" t="s">
        <v>214</v>
      </c>
      <c r="AZ4" s="263"/>
      <c r="BA4" s="264"/>
      <c r="BB4" s="265"/>
      <c r="BC4" s="266"/>
      <c r="BD4" s="266"/>
      <c r="BE4" s="266"/>
      <c r="BF4" s="266"/>
      <c r="BG4" s="266"/>
      <c r="BH4" s="266"/>
      <c r="BI4" s="266"/>
      <c r="BJ4" s="267"/>
      <c r="BK4" s="20"/>
      <c r="BL4" s="20"/>
      <c r="BM4" s="20"/>
      <c r="BZ4" s="21"/>
      <c r="CE4" s="20"/>
      <c r="CF4" s="20"/>
    </row>
    <row r="5" spans="2:84" ht="5.25" customHeight="1" thickTop="1" thickBot="1" x14ac:dyDescent="0.45">
      <c r="B5" s="23"/>
      <c r="C5" s="22"/>
      <c r="D5" s="22"/>
      <c r="E5" s="22"/>
      <c r="F5" s="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"/>
      <c r="X5" s="22"/>
      <c r="Y5" s="22"/>
      <c r="Z5" s="22"/>
      <c r="AA5" s="2"/>
      <c r="AB5" s="2"/>
      <c r="AC5" s="2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65" t="s">
        <v>41</v>
      </c>
      <c r="AZ5" s="66"/>
      <c r="BA5" s="66"/>
      <c r="BB5" s="66"/>
      <c r="BC5" s="66"/>
      <c r="BD5" s="66"/>
      <c r="BE5" s="65" t="s">
        <v>40</v>
      </c>
      <c r="BF5" s="66"/>
      <c r="BG5" s="66"/>
      <c r="BH5" s="66"/>
      <c r="BI5" s="66"/>
      <c r="BJ5" s="67"/>
      <c r="BK5" s="44"/>
      <c r="BL5" s="44"/>
      <c r="BM5" s="44"/>
      <c r="BZ5" s="21"/>
      <c r="CE5" s="20"/>
      <c r="CF5" s="20"/>
    </row>
    <row r="6" spans="2:84" ht="17.25" customHeight="1" thickTop="1" x14ac:dyDescent="0.4">
      <c r="B6" s="61"/>
      <c r="C6" s="42"/>
      <c r="D6" s="2" t="s">
        <v>35</v>
      </c>
      <c r="E6" s="22"/>
      <c r="F6" s="2"/>
      <c r="G6" s="22"/>
      <c r="H6" s="22"/>
      <c r="I6" s="22"/>
      <c r="J6" s="22"/>
      <c r="K6" s="22"/>
      <c r="L6" s="22"/>
      <c r="M6" s="22"/>
      <c r="N6" s="22"/>
      <c r="O6" s="22"/>
      <c r="P6" s="43"/>
      <c r="Q6" s="43"/>
      <c r="R6" s="2" t="s">
        <v>265</v>
      </c>
      <c r="S6" s="22"/>
      <c r="T6" s="22"/>
      <c r="U6" s="22"/>
      <c r="V6" s="22"/>
      <c r="W6" s="2"/>
      <c r="X6" s="22"/>
      <c r="Y6" s="22"/>
      <c r="Z6" s="22"/>
      <c r="AA6" s="2"/>
      <c r="AB6" s="2"/>
      <c r="AC6" s="2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79" t="s">
        <v>254</v>
      </c>
      <c r="AZ6" s="280"/>
      <c r="BA6" s="280"/>
      <c r="BB6" s="280"/>
      <c r="BC6" s="280"/>
      <c r="BD6" s="281"/>
      <c r="BE6" s="285" t="s">
        <v>255</v>
      </c>
      <c r="BF6" s="280"/>
      <c r="BG6" s="280"/>
      <c r="BH6" s="280"/>
      <c r="BI6" s="280"/>
      <c r="BJ6" s="286"/>
      <c r="BK6" s="44"/>
      <c r="BL6" s="44"/>
      <c r="BM6" s="44"/>
      <c r="BZ6" s="21"/>
      <c r="CE6" s="20"/>
      <c r="CF6" s="20"/>
    </row>
    <row r="7" spans="2:84" ht="8.25" customHeight="1" x14ac:dyDescent="0.4">
      <c r="B7" s="23"/>
      <c r="C7" s="22"/>
      <c r="D7" s="22"/>
      <c r="E7" s="22"/>
      <c r="F7" s="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12"/>
      <c r="T7" s="22"/>
      <c r="U7" s="22"/>
      <c r="V7" s="22"/>
      <c r="W7" s="2"/>
      <c r="X7" s="22"/>
      <c r="Y7" s="22"/>
      <c r="Z7" s="22"/>
      <c r="AA7" s="2"/>
      <c r="AB7" s="2"/>
      <c r="AC7" s="2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82"/>
      <c r="AZ7" s="283"/>
      <c r="BA7" s="283"/>
      <c r="BB7" s="283"/>
      <c r="BC7" s="283"/>
      <c r="BD7" s="284"/>
      <c r="BE7" s="287"/>
      <c r="BF7" s="283"/>
      <c r="BG7" s="283"/>
      <c r="BH7" s="283"/>
      <c r="BI7" s="283"/>
      <c r="BJ7" s="288"/>
      <c r="BK7" s="44"/>
      <c r="BL7" s="44"/>
      <c r="BM7" s="44"/>
      <c r="BZ7" s="21"/>
      <c r="CC7" s="20"/>
      <c r="CF7" s="20"/>
    </row>
    <row r="8" spans="2:84" ht="25.5" x14ac:dyDescent="0.4">
      <c r="B8" s="19" t="s">
        <v>249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7"/>
      <c r="AU8" s="2"/>
      <c r="AV8" s="2"/>
      <c r="AW8" s="2"/>
      <c r="AX8" s="2"/>
      <c r="AY8" s="258" t="s">
        <v>219</v>
      </c>
      <c r="AZ8" s="259"/>
      <c r="BA8" s="259"/>
      <c r="BB8" s="259" t="s">
        <v>222</v>
      </c>
      <c r="BC8" s="259"/>
      <c r="BD8" s="276"/>
      <c r="BE8" s="277" t="s">
        <v>219</v>
      </c>
      <c r="BF8" s="259"/>
      <c r="BG8" s="259"/>
      <c r="BH8" s="259" t="s">
        <v>222</v>
      </c>
      <c r="BI8" s="259"/>
      <c r="BJ8" s="278"/>
      <c r="BK8" s="22"/>
      <c r="BL8" s="22"/>
      <c r="BM8" s="22"/>
    </row>
    <row r="9" spans="2:84" ht="19.5" thickBot="1" x14ac:dyDescent="0.45">
      <c r="B9" s="225" t="s">
        <v>39</v>
      </c>
      <c r="C9" s="226"/>
      <c r="D9" s="226"/>
      <c r="E9" s="226"/>
      <c r="F9" s="226"/>
      <c r="G9" s="227"/>
      <c r="H9" s="228" t="s">
        <v>300</v>
      </c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225" t="s">
        <v>38</v>
      </c>
      <c r="U9" s="226"/>
      <c r="V9" s="226"/>
      <c r="W9" s="226"/>
      <c r="X9" s="226"/>
      <c r="Y9" s="227"/>
      <c r="Z9" s="292" t="s">
        <v>37</v>
      </c>
      <c r="AA9" s="293"/>
      <c r="AB9" s="293"/>
      <c r="AC9" s="293"/>
      <c r="AD9" s="293"/>
      <c r="AE9" s="293"/>
      <c r="AF9" s="293"/>
      <c r="AG9" s="293"/>
      <c r="AH9" s="293"/>
      <c r="AI9" s="293"/>
      <c r="AJ9" s="293"/>
      <c r="AK9" s="293"/>
      <c r="AL9" s="293"/>
      <c r="AM9" s="293"/>
      <c r="AN9" s="293"/>
      <c r="AO9" s="293"/>
      <c r="AP9" s="293"/>
      <c r="AQ9" s="293"/>
      <c r="AR9" s="293"/>
      <c r="AS9" s="293"/>
      <c r="AT9" s="294"/>
      <c r="AU9" s="9"/>
      <c r="AV9" s="9"/>
      <c r="AW9" s="16"/>
      <c r="AX9" s="2"/>
      <c r="AY9" s="268"/>
      <c r="AZ9" s="269"/>
      <c r="BA9" s="270"/>
      <c r="BB9" s="273"/>
      <c r="BC9" s="269"/>
      <c r="BD9" s="270"/>
      <c r="BE9" s="273"/>
      <c r="BF9" s="269"/>
      <c r="BG9" s="270"/>
      <c r="BH9" s="273"/>
      <c r="BI9" s="269"/>
      <c r="BJ9" s="274"/>
    </row>
    <row r="10" spans="2:84" ht="20.25" thickTop="1" thickBot="1" x14ac:dyDescent="0.45">
      <c r="B10" s="222"/>
      <c r="C10" s="223"/>
      <c r="D10" s="223"/>
      <c r="E10" s="223"/>
      <c r="F10" s="223"/>
      <c r="G10" s="224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36"/>
      <c r="U10" s="223"/>
      <c r="V10" s="223"/>
      <c r="W10" s="223"/>
      <c r="X10" s="223"/>
      <c r="Y10" s="237"/>
      <c r="Z10" s="247"/>
      <c r="AA10" s="234"/>
      <c r="AB10" s="234"/>
      <c r="AC10" s="234"/>
      <c r="AD10" s="234"/>
      <c r="AE10" s="234"/>
      <c r="AF10" s="234"/>
      <c r="AG10" s="234"/>
      <c r="AH10" s="234"/>
      <c r="AI10" s="234"/>
      <c r="AJ10" s="234"/>
      <c r="AK10" s="234"/>
      <c r="AL10" s="234"/>
      <c r="AM10" s="234"/>
      <c r="AN10" s="234"/>
      <c r="AO10" s="234"/>
      <c r="AP10" s="234"/>
      <c r="AQ10" s="234"/>
      <c r="AR10" s="234"/>
      <c r="AS10" s="234"/>
      <c r="AT10" s="295"/>
      <c r="AU10" s="15"/>
      <c r="AV10" s="15"/>
      <c r="AW10" s="14"/>
      <c r="AX10" s="2"/>
      <c r="AY10" s="271"/>
      <c r="AZ10" s="266"/>
      <c r="BA10" s="272"/>
      <c r="BB10" s="265"/>
      <c r="BC10" s="266"/>
      <c r="BD10" s="272"/>
      <c r="BE10" s="265"/>
      <c r="BF10" s="266"/>
      <c r="BG10" s="272"/>
      <c r="BH10" s="265"/>
      <c r="BI10" s="266"/>
      <c r="BJ10" s="275"/>
    </row>
    <row r="11" spans="2:84" ht="20.25" thickTop="1" thickBot="1" x14ac:dyDescent="0.45">
      <c r="B11" s="244" t="s">
        <v>250</v>
      </c>
      <c r="C11" s="245"/>
      <c r="D11" s="245"/>
      <c r="E11" s="245"/>
      <c r="F11" s="245"/>
      <c r="G11" s="245"/>
      <c r="H11" s="245"/>
      <c r="I11" s="246"/>
      <c r="J11" s="244" t="s">
        <v>248</v>
      </c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6"/>
      <c r="AF11" s="244" t="s">
        <v>215</v>
      </c>
      <c r="AG11" s="245"/>
      <c r="AH11" s="245"/>
      <c r="AI11" s="245"/>
      <c r="AJ11" s="245"/>
      <c r="AK11" s="245"/>
      <c r="AL11" s="246"/>
      <c r="AM11" s="244" t="s">
        <v>269</v>
      </c>
      <c r="AN11" s="245"/>
      <c r="AO11" s="245"/>
      <c r="AP11" s="245"/>
      <c r="AQ11" s="245"/>
      <c r="AR11" s="245"/>
      <c r="AS11" s="245"/>
      <c r="AT11" s="246"/>
      <c r="AU11" s="13"/>
      <c r="AV11" s="13"/>
      <c r="AW11" s="14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</row>
    <row r="12" spans="2:84" ht="21" customHeight="1" thickTop="1" thickBot="1" x14ac:dyDescent="0.45">
      <c r="B12" s="238"/>
      <c r="C12" s="239"/>
      <c r="D12" s="240"/>
      <c r="E12" s="64" t="s">
        <v>4</v>
      </c>
      <c r="F12" s="241"/>
      <c r="G12" s="242"/>
      <c r="H12" s="242"/>
      <c r="I12" s="243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1"/>
      <c r="AD12" s="221"/>
      <c r="AE12" s="221"/>
      <c r="AF12" s="233"/>
      <c r="AG12" s="234"/>
      <c r="AH12" s="234"/>
      <c r="AI12" s="233"/>
      <c r="AJ12" s="234"/>
      <c r="AK12" s="234"/>
      <c r="AL12" s="235"/>
      <c r="AM12" s="290"/>
      <c r="AN12" s="239"/>
      <c r="AO12" s="239"/>
      <c r="AP12" s="239"/>
      <c r="AQ12" s="239"/>
      <c r="AR12" s="239"/>
      <c r="AS12" s="239"/>
      <c r="AT12" s="291"/>
      <c r="AU12" s="13"/>
      <c r="AV12" s="13"/>
      <c r="AW12" s="14"/>
      <c r="AX12" s="2"/>
      <c r="BQ12" s="2"/>
      <c r="BR12" s="2"/>
      <c r="BS12" s="2"/>
      <c r="BT12" s="2"/>
      <c r="BU12" s="2"/>
      <c r="BV12" s="2"/>
      <c r="BW12" s="2"/>
      <c r="BX12" s="2"/>
    </row>
    <row r="13" spans="2:84" ht="20.25" thickTop="1" thickBot="1" x14ac:dyDescent="0.45">
      <c r="B13" s="244" t="s">
        <v>251</v>
      </c>
      <c r="C13" s="245"/>
      <c r="D13" s="245"/>
      <c r="E13" s="245"/>
      <c r="F13" s="245"/>
      <c r="G13" s="245"/>
      <c r="H13" s="245"/>
      <c r="I13" s="245"/>
      <c r="J13" s="246"/>
      <c r="K13" s="244" t="s">
        <v>34</v>
      </c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6"/>
      <c r="W13" s="244" t="s">
        <v>252</v>
      </c>
      <c r="X13" s="245"/>
      <c r="Y13" s="245"/>
      <c r="Z13" s="245"/>
      <c r="AA13" s="245"/>
      <c r="AB13" s="245"/>
      <c r="AC13" s="245"/>
      <c r="AD13" s="245"/>
      <c r="AE13" s="246"/>
      <c r="AF13" s="244" t="s">
        <v>33</v>
      </c>
      <c r="AG13" s="245"/>
      <c r="AH13" s="245"/>
      <c r="AI13" s="245"/>
      <c r="AJ13" s="245"/>
      <c r="AK13" s="245"/>
      <c r="AL13" s="245"/>
      <c r="AM13" s="245"/>
      <c r="AN13" s="246"/>
      <c r="AO13" s="244" t="s">
        <v>216</v>
      </c>
      <c r="AP13" s="245"/>
      <c r="AQ13" s="245"/>
      <c r="AR13" s="245"/>
      <c r="AS13" s="245"/>
      <c r="AT13" s="246"/>
      <c r="AU13" s="3"/>
      <c r="AV13" s="2"/>
      <c r="AW13" s="2"/>
      <c r="AX13" s="2"/>
      <c r="BQ13" s="2"/>
      <c r="BR13" s="2"/>
      <c r="BS13" s="2"/>
      <c r="BT13" s="2"/>
      <c r="BU13" s="2"/>
      <c r="BV13" s="2"/>
      <c r="BW13" s="2"/>
      <c r="BX13" s="2"/>
    </row>
    <row r="14" spans="2:84" ht="20.25" customHeight="1" thickTop="1" thickBot="1" x14ac:dyDescent="0.45">
      <c r="B14" s="247"/>
      <c r="C14" s="234"/>
      <c r="D14" s="234"/>
      <c r="E14" s="234"/>
      <c r="F14" s="233"/>
      <c r="G14" s="234"/>
      <c r="H14" s="234"/>
      <c r="I14" s="234"/>
      <c r="J14" s="235"/>
      <c r="K14" s="231" t="str">
        <f>IF($H$10="","",$H$10)</f>
        <v/>
      </c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W14" s="233"/>
      <c r="X14" s="234"/>
      <c r="Y14" s="234"/>
      <c r="Z14" s="234"/>
      <c r="AA14" s="234"/>
      <c r="AB14" s="234"/>
      <c r="AC14" s="234"/>
      <c r="AD14" s="234"/>
      <c r="AE14" s="235"/>
      <c r="AF14" s="233"/>
      <c r="AG14" s="234"/>
      <c r="AH14" s="234"/>
      <c r="AI14" s="68" t="s">
        <v>253</v>
      </c>
      <c r="AJ14" s="233"/>
      <c r="AK14" s="234"/>
      <c r="AL14" s="234"/>
      <c r="AM14" s="234"/>
      <c r="AN14" s="235"/>
      <c r="AO14" s="233"/>
      <c r="AP14" s="235"/>
      <c r="AQ14" s="296"/>
      <c r="AR14" s="298"/>
      <c r="AS14" s="296"/>
      <c r="AT14" s="297"/>
      <c r="AU14" s="314" t="s">
        <v>267</v>
      </c>
      <c r="AV14" s="314"/>
      <c r="AW14" s="314"/>
      <c r="AX14" s="314"/>
      <c r="AY14" s="314"/>
      <c r="AZ14" s="314"/>
      <c r="BA14" s="314"/>
      <c r="BB14" s="314"/>
      <c r="BC14" s="314"/>
      <c r="BD14" s="314"/>
      <c r="BQ14" s="2"/>
      <c r="BR14" s="2"/>
      <c r="BS14" s="2"/>
      <c r="BT14" s="2"/>
      <c r="BU14" s="2"/>
      <c r="BV14" s="2"/>
      <c r="BW14" s="2"/>
      <c r="BX14" s="2"/>
    </row>
    <row r="15" spans="2:84" ht="19.5" thickTop="1" x14ac:dyDescent="0.4"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83" t="s">
        <v>262</v>
      </c>
      <c r="BF15" s="84"/>
      <c r="BG15" s="84"/>
      <c r="BH15" s="84"/>
      <c r="BI15" s="84"/>
      <c r="BJ15" s="84"/>
      <c r="BK15" s="84"/>
      <c r="BL15" s="84"/>
      <c r="BM15" s="84"/>
      <c r="BN15" s="87"/>
      <c r="BO15" s="88"/>
      <c r="BP15" s="89"/>
      <c r="BQ15" s="2"/>
      <c r="BR15" s="2"/>
      <c r="BS15" s="2"/>
      <c r="BT15" s="2"/>
      <c r="BU15" s="2"/>
      <c r="BV15" s="2"/>
      <c r="BW15" s="2"/>
      <c r="BX15" s="2"/>
    </row>
    <row r="16" spans="2:84" ht="19.5" thickBot="1" x14ac:dyDescent="0.45">
      <c r="B16" s="2"/>
      <c r="C16" s="5"/>
      <c r="D16" s="6"/>
      <c r="E16" s="3"/>
      <c r="F16" s="3"/>
      <c r="G16" s="3"/>
      <c r="H16" s="3"/>
      <c r="I16" s="6"/>
      <c r="J16" s="4"/>
      <c r="K16" s="4"/>
      <c r="L16" s="4"/>
      <c r="M16" s="4"/>
      <c r="N16" s="5"/>
      <c r="O16" s="5"/>
      <c r="P16" s="5"/>
      <c r="Q16" s="4"/>
      <c r="R16" s="4"/>
      <c r="S16" s="4"/>
      <c r="T16" s="4"/>
      <c r="U16" s="4"/>
      <c r="V16" s="4"/>
      <c r="W16" s="3"/>
      <c r="X16" s="3"/>
      <c r="Y16" s="3"/>
      <c r="Z16" s="3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315"/>
      <c r="AV16" s="315"/>
      <c r="AW16" s="315"/>
      <c r="AX16" s="315"/>
      <c r="AY16" s="315"/>
      <c r="AZ16" s="315"/>
      <c r="BA16" s="315"/>
      <c r="BB16" s="315"/>
      <c r="BC16" s="315"/>
      <c r="BD16" s="315"/>
      <c r="BE16" s="85"/>
      <c r="BF16" s="86"/>
      <c r="BG16" s="86"/>
      <c r="BH16" s="86"/>
      <c r="BI16" s="86"/>
      <c r="BJ16" s="86"/>
      <c r="BK16" s="86"/>
      <c r="BL16" s="86"/>
      <c r="BM16" s="86"/>
      <c r="BN16" s="90"/>
      <c r="BO16" s="91"/>
      <c r="BP16" s="92"/>
      <c r="BQ16" s="2"/>
      <c r="BR16" s="2"/>
      <c r="BS16" s="2"/>
      <c r="BT16" s="2"/>
      <c r="BU16" s="2"/>
      <c r="BV16" s="2"/>
      <c r="BW16" s="2"/>
      <c r="BX16" s="2"/>
    </row>
    <row r="17" spans="2:68" ht="26.25" thickTop="1" x14ac:dyDescent="0.4">
      <c r="B17" s="50" t="s">
        <v>244</v>
      </c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2"/>
    </row>
    <row r="18" spans="2:68" ht="18" customHeight="1" x14ac:dyDescent="0.4">
      <c r="B18" s="48" t="s">
        <v>23</v>
      </c>
      <c r="C18" s="138" t="s">
        <v>22</v>
      </c>
      <c r="D18" s="139"/>
      <c r="E18" s="140"/>
      <c r="F18" s="138" t="s">
        <v>21</v>
      </c>
      <c r="G18" s="139"/>
      <c r="H18" s="140"/>
      <c r="I18" s="203" t="s">
        <v>32</v>
      </c>
      <c r="J18" s="204"/>
      <c r="K18" s="204"/>
      <c r="L18" s="204"/>
      <c r="M18" s="204"/>
      <c r="N18" s="205"/>
      <c r="O18" s="203" t="s">
        <v>31</v>
      </c>
      <c r="P18" s="204"/>
      <c r="Q18" s="204"/>
      <c r="R18" s="204"/>
      <c r="S18" s="204"/>
      <c r="T18" s="205"/>
      <c r="U18" s="203" t="s">
        <v>30</v>
      </c>
      <c r="V18" s="204"/>
      <c r="W18" s="204"/>
      <c r="X18" s="204"/>
      <c r="Y18" s="204"/>
      <c r="Z18" s="204"/>
      <c r="AA18" s="205"/>
      <c r="AB18" s="174" t="s">
        <v>257</v>
      </c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6"/>
      <c r="AO18" s="174" t="s">
        <v>231</v>
      </c>
      <c r="AP18" s="175"/>
      <c r="AQ18" s="175"/>
      <c r="AR18" s="175"/>
      <c r="AS18" s="175"/>
      <c r="AT18" s="175"/>
      <c r="AU18" s="175"/>
      <c r="AV18" s="176"/>
      <c r="AW18" s="174" t="s">
        <v>15</v>
      </c>
      <c r="AX18" s="175"/>
      <c r="AY18" s="175"/>
      <c r="AZ18" s="176"/>
      <c r="BA18" s="305" t="s">
        <v>229</v>
      </c>
      <c r="BB18" s="306"/>
      <c r="BC18" s="306"/>
      <c r="BD18" s="306"/>
      <c r="BE18" s="306"/>
      <c r="BF18" s="306"/>
      <c r="BG18" s="306"/>
      <c r="BH18" s="306"/>
      <c r="BI18" s="306"/>
      <c r="BJ18" s="306"/>
      <c r="BK18" s="306"/>
      <c r="BL18" s="306"/>
      <c r="BM18" s="306"/>
      <c r="BN18" s="306"/>
      <c r="BO18" s="306"/>
      <c r="BP18" s="307"/>
    </row>
    <row r="19" spans="2:68" ht="19.5" thickBot="1" x14ac:dyDescent="0.45">
      <c r="B19" s="49"/>
      <c r="C19" s="206"/>
      <c r="D19" s="207"/>
      <c r="E19" s="208"/>
      <c r="F19" s="209" t="s">
        <v>14</v>
      </c>
      <c r="G19" s="210"/>
      <c r="H19" s="211"/>
      <c r="I19" s="212" t="s">
        <v>29</v>
      </c>
      <c r="J19" s="213"/>
      <c r="K19" s="214"/>
      <c r="L19" s="215" t="s">
        <v>28</v>
      </c>
      <c r="M19" s="216"/>
      <c r="N19" s="217"/>
      <c r="O19" s="212" t="s">
        <v>29</v>
      </c>
      <c r="P19" s="213"/>
      <c r="Q19" s="214"/>
      <c r="R19" s="215" t="s">
        <v>28</v>
      </c>
      <c r="S19" s="216"/>
      <c r="T19" s="217"/>
      <c r="U19" s="212" t="s">
        <v>27</v>
      </c>
      <c r="V19" s="213"/>
      <c r="W19" s="214"/>
      <c r="X19" s="215" t="s">
        <v>26</v>
      </c>
      <c r="Y19" s="217"/>
      <c r="Z19" s="212" t="s">
        <v>25</v>
      </c>
      <c r="AA19" s="214"/>
      <c r="AB19" s="299" t="s">
        <v>258</v>
      </c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1"/>
      <c r="AO19" s="302" t="s">
        <v>8</v>
      </c>
      <c r="AP19" s="303"/>
      <c r="AQ19" s="303"/>
      <c r="AR19" s="303"/>
      <c r="AS19" s="303"/>
      <c r="AT19" s="303"/>
      <c r="AU19" s="303"/>
      <c r="AV19" s="304"/>
      <c r="AW19" s="179" t="s">
        <v>237</v>
      </c>
      <c r="AX19" s="180"/>
      <c r="AY19" s="180"/>
      <c r="AZ19" s="181"/>
      <c r="BA19" s="308" t="s">
        <v>236</v>
      </c>
      <c r="BB19" s="309"/>
      <c r="BC19" s="309"/>
      <c r="BD19" s="309"/>
      <c r="BE19" s="309"/>
      <c r="BF19" s="309"/>
      <c r="BG19" s="309"/>
      <c r="BH19" s="309"/>
      <c r="BI19" s="309"/>
      <c r="BJ19" s="309"/>
      <c r="BK19" s="309"/>
      <c r="BL19" s="309"/>
      <c r="BM19" s="309"/>
      <c r="BN19" s="309"/>
      <c r="BO19" s="309"/>
      <c r="BP19" s="310"/>
    </row>
    <row r="20" spans="2:68" ht="20.25" thickTop="1" thickBot="1" x14ac:dyDescent="0.45">
      <c r="B20" s="46" t="s">
        <v>230</v>
      </c>
      <c r="C20" s="184" t="s">
        <v>7</v>
      </c>
      <c r="D20" s="184"/>
      <c r="E20" s="184"/>
      <c r="F20" s="184"/>
      <c r="G20" s="184"/>
      <c r="H20" s="184"/>
      <c r="I20" s="184" t="s">
        <v>2</v>
      </c>
      <c r="J20" s="184"/>
      <c r="K20" s="184"/>
      <c r="L20" s="184" t="s">
        <v>3</v>
      </c>
      <c r="M20" s="184"/>
      <c r="N20" s="184"/>
      <c r="O20" s="184" t="s">
        <v>224</v>
      </c>
      <c r="P20" s="184"/>
      <c r="Q20" s="184"/>
      <c r="R20" s="184" t="s">
        <v>225</v>
      </c>
      <c r="S20" s="184"/>
      <c r="T20" s="184"/>
      <c r="U20" s="289" t="s">
        <v>277</v>
      </c>
      <c r="V20" s="289"/>
      <c r="W20" s="289"/>
      <c r="X20" s="289" t="s">
        <v>242</v>
      </c>
      <c r="Y20" s="289"/>
      <c r="Z20" s="289" t="s">
        <v>243</v>
      </c>
      <c r="AA20" s="289"/>
      <c r="AB20" s="182" t="s">
        <v>259</v>
      </c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4" t="str">
        <f>VLOOKUP(AQ20,テーブル_会社形態_業種_入門理由_車格!$F$3:$G$101,2,0)</f>
        <v>01</v>
      </c>
      <c r="AP20" s="184"/>
      <c r="AQ20" s="183" t="s">
        <v>319</v>
      </c>
      <c r="AR20" s="183"/>
      <c r="AS20" s="183"/>
      <c r="AT20" s="183"/>
      <c r="AU20" s="183"/>
      <c r="AV20" s="183"/>
      <c r="AW20" s="185">
        <v>1234</v>
      </c>
      <c r="AX20" s="185"/>
      <c r="AY20" s="185"/>
      <c r="AZ20" s="185"/>
      <c r="BA20" s="311" t="s">
        <v>321</v>
      </c>
      <c r="BB20" s="312"/>
      <c r="BC20" s="312"/>
      <c r="BD20" s="312"/>
      <c r="BE20" s="312"/>
      <c r="BF20" s="312"/>
      <c r="BG20" s="312"/>
      <c r="BH20" s="312"/>
      <c r="BI20" s="312"/>
      <c r="BJ20" s="312"/>
      <c r="BK20" s="312"/>
      <c r="BL20" s="312"/>
      <c r="BM20" s="312"/>
      <c r="BN20" s="312"/>
      <c r="BO20" s="312"/>
      <c r="BP20" s="313"/>
    </row>
    <row r="21" spans="2:68" ht="19.5" thickTop="1" x14ac:dyDescent="0.4">
      <c r="B21" s="11">
        <v>1</v>
      </c>
      <c r="C21" s="198"/>
      <c r="D21" s="199"/>
      <c r="E21" s="200"/>
      <c r="F21" s="201"/>
      <c r="G21" s="202"/>
      <c r="H21" s="202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218"/>
      <c r="V21" s="218"/>
      <c r="W21" s="218"/>
      <c r="X21" s="219"/>
      <c r="Y21" s="219"/>
      <c r="Z21" s="219"/>
      <c r="AA21" s="219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86" t="str">
        <f>IFERROR(VLOOKUP(AQ21,テーブル_会社形態_業種_入門理由_車格!$F$3:$G$101,2,0),"")</f>
        <v/>
      </c>
      <c r="AP21" s="186"/>
      <c r="AQ21" s="177"/>
      <c r="AR21" s="177"/>
      <c r="AS21" s="177"/>
      <c r="AT21" s="177"/>
      <c r="AU21" s="177"/>
      <c r="AV21" s="177"/>
      <c r="AW21" s="173"/>
      <c r="AX21" s="173"/>
      <c r="AY21" s="173"/>
      <c r="AZ21" s="173"/>
      <c r="BA21" s="77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9"/>
    </row>
    <row r="22" spans="2:68" x14ac:dyDescent="0.4">
      <c r="B22" s="10">
        <v>2</v>
      </c>
      <c r="C22" s="187"/>
      <c r="D22" s="188"/>
      <c r="E22" s="189"/>
      <c r="F22" s="194"/>
      <c r="G22" s="191"/>
      <c r="H22" s="192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95"/>
      <c r="V22" s="195"/>
      <c r="W22" s="195"/>
      <c r="X22" s="196"/>
      <c r="Y22" s="196"/>
      <c r="Z22" s="196"/>
      <c r="AA22" s="196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02" t="str">
        <f>IFERROR(VLOOKUP(AQ22,テーブル_会社形態_業種_入門理由_車格!$F$3:$G$101,2,0),"")</f>
        <v/>
      </c>
      <c r="AP22" s="102"/>
      <c r="AQ22" s="178"/>
      <c r="AR22" s="178"/>
      <c r="AS22" s="178"/>
      <c r="AT22" s="178"/>
      <c r="AU22" s="178"/>
      <c r="AV22" s="178"/>
      <c r="AW22" s="173"/>
      <c r="AX22" s="173"/>
      <c r="AY22" s="173"/>
      <c r="AZ22" s="173"/>
      <c r="BA22" s="80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2"/>
    </row>
    <row r="23" spans="2:68" x14ac:dyDescent="0.4">
      <c r="B23" s="10">
        <v>3</v>
      </c>
      <c r="C23" s="187"/>
      <c r="D23" s="188"/>
      <c r="E23" s="189"/>
      <c r="F23" s="190"/>
      <c r="G23" s="191"/>
      <c r="H23" s="192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95"/>
      <c r="V23" s="195"/>
      <c r="W23" s="195"/>
      <c r="X23" s="196"/>
      <c r="Y23" s="196"/>
      <c r="Z23" s="196"/>
      <c r="AA23" s="196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02" t="str">
        <f>IFERROR(VLOOKUP(AQ23,テーブル_会社形態_業種_入門理由_車格!$F$3:$G$101,2,0),"")</f>
        <v/>
      </c>
      <c r="AP23" s="102"/>
      <c r="AQ23" s="178"/>
      <c r="AR23" s="178"/>
      <c r="AS23" s="178"/>
      <c r="AT23" s="178"/>
      <c r="AU23" s="178"/>
      <c r="AV23" s="178"/>
      <c r="AW23" s="173"/>
      <c r="AX23" s="173"/>
      <c r="AY23" s="173"/>
      <c r="AZ23" s="173"/>
      <c r="BA23" s="80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2"/>
    </row>
    <row r="24" spans="2:68" x14ac:dyDescent="0.4">
      <c r="B24" s="10">
        <v>4</v>
      </c>
      <c r="C24" s="187"/>
      <c r="D24" s="188"/>
      <c r="E24" s="189"/>
      <c r="F24" s="190"/>
      <c r="G24" s="191"/>
      <c r="H24" s="192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95"/>
      <c r="V24" s="195"/>
      <c r="W24" s="195"/>
      <c r="X24" s="196"/>
      <c r="Y24" s="196"/>
      <c r="Z24" s="196"/>
      <c r="AA24" s="196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02" t="str">
        <f>IFERROR(VLOOKUP(AQ24,テーブル_会社形態_業種_入門理由_車格!$F$3:$G$101,2,0),"")</f>
        <v/>
      </c>
      <c r="AP24" s="102"/>
      <c r="AQ24" s="178"/>
      <c r="AR24" s="178"/>
      <c r="AS24" s="178"/>
      <c r="AT24" s="178"/>
      <c r="AU24" s="178"/>
      <c r="AV24" s="178"/>
      <c r="AW24" s="173"/>
      <c r="AX24" s="173"/>
      <c r="AY24" s="173"/>
      <c r="AZ24" s="173"/>
      <c r="BA24" s="80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2"/>
    </row>
    <row r="25" spans="2:68" x14ac:dyDescent="0.4">
      <c r="B25" s="10">
        <v>5</v>
      </c>
      <c r="C25" s="187"/>
      <c r="D25" s="188"/>
      <c r="E25" s="189"/>
      <c r="F25" s="190"/>
      <c r="G25" s="191"/>
      <c r="H25" s="192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95"/>
      <c r="V25" s="195"/>
      <c r="W25" s="195"/>
      <c r="X25" s="196"/>
      <c r="Y25" s="196"/>
      <c r="Z25" s="196"/>
      <c r="AA25" s="196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02" t="str">
        <f>IFERROR(VLOOKUP(AQ25,テーブル_会社形態_業種_入門理由_車格!$F$3:$G$101,2,0),"")</f>
        <v/>
      </c>
      <c r="AP25" s="102"/>
      <c r="AQ25" s="178"/>
      <c r="AR25" s="178"/>
      <c r="AS25" s="178"/>
      <c r="AT25" s="178"/>
      <c r="AU25" s="178"/>
      <c r="AV25" s="178"/>
      <c r="AW25" s="173"/>
      <c r="AX25" s="173"/>
      <c r="AY25" s="173"/>
      <c r="AZ25" s="173"/>
      <c r="BA25" s="80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2"/>
    </row>
    <row r="26" spans="2:68" x14ac:dyDescent="0.4">
      <c r="B26" s="10">
        <v>6</v>
      </c>
      <c r="C26" s="187"/>
      <c r="D26" s="188"/>
      <c r="E26" s="189"/>
      <c r="F26" s="190"/>
      <c r="G26" s="191"/>
      <c r="H26" s="192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95"/>
      <c r="V26" s="195"/>
      <c r="W26" s="195"/>
      <c r="X26" s="196"/>
      <c r="Y26" s="196"/>
      <c r="Z26" s="196"/>
      <c r="AA26" s="196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02" t="str">
        <f>IFERROR(VLOOKUP(AQ26,テーブル_会社形態_業種_入門理由_車格!$F$3:$G$101,2,0),"")</f>
        <v/>
      </c>
      <c r="AP26" s="102"/>
      <c r="AQ26" s="178"/>
      <c r="AR26" s="178"/>
      <c r="AS26" s="178"/>
      <c r="AT26" s="178"/>
      <c r="AU26" s="178"/>
      <c r="AV26" s="178"/>
      <c r="AW26" s="173"/>
      <c r="AX26" s="173"/>
      <c r="AY26" s="173"/>
      <c r="AZ26" s="173"/>
      <c r="BA26" s="80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2"/>
    </row>
    <row r="27" spans="2:68" x14ac:dyDescent="0.4">
      <c r="B27" s="10">
        <v>7</v>
      </c>
      <c r="C27" s="187"/>
      <c r="D27" s="188"/>
      <c r="E27" s="189"/>
      <c r="F27" s="190"/>
      <c r="G27" s="191"/>
      <c r="H27" s="192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95"/>
      <c r="V27" s="195"/>
      <c r="W27" s="195"/>
      <c r="X27" s="196"/>
      <c r="Y27" s="196"/>
      <c r="Z27" s="196"/>
      <c r="AA27" s="196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02" t="str">
        <f>IFERROR(VLOOKUP(AQ27,テーブル_会社形態_業種_入門理由_車格!$F$3:$G$101,2,0),"")</f>
        <v/>
      </c>
      <c r="AP27" s="102"/>
      <c r="AQ27" s="178"/>
      <c r="AR27" s="178"/>
      <c r="AS27" s="178"/>
      <c r="AT27" s="178"/>
      <c r="AU27" s="178"/>
      <c r="AV27" s="178"/>
      <c r="AW27" s="173"/>
      <c r="AX27" s="173"/>
      <c r="AY27" s="173"/>
      <c r="AZ27" s="173"/>
      <c r="BA27" s="80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2"/>
    </row>
    <row r="28" spans="2:68" x14ac:dyDescent="0.4">
      <c r="B28" s="10">
        <v>8</v>
      </c>
      <c r="C28" s="187"/>
      <c r="D28" s="188"/>
      <c r="E28" s="189"/>
      <c r="F28" s="190"/>
      <c r="G28" s="191"/>
      <c r="H28" s="192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95"/>
      <c r="V28" s="195"/>
      <c r="W28" s="195"/>
      <c r="X28" s="196"/>
      <c r="Y28" s="196"/>
      <c r="Z28" s="196"/>
      <c r="AA28" s="196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02" t="str">
        <f>IFERROR(VLOOKUP(AQ28,テーブル_会社形態_業種_入門理由_車格!$F$3:$G$101,2,0),"")</f>
        <v/>
      </c>
      <c r="AP28" s="102"/>
      <c r="AQ28" s="178"/>
      <c r="AR28" s="178"/>
      <c r="AS28" s="178"/>
      <c r="AT28" s="178"/>
      <c r="AU28" s="178"/>
      <c r="AV28" s="178"/>
      <c r="AW28" s="173"/>
      <c r="AX28" s="173"/>
      <c r="AY28" s="173"/>
      <c r="AZ28" s="173"/>
      <c r="BA28" s="80"/>
      <c r="BB28" s="81"/>
      <c r="BC28" s="81"/>
      <c r="BD28" s="81"/>
      <c r="BE28" s="81"/>
      <c r="BF28" s="81"/>
      <c r="BG28" s="81"/>
      <c r="BH28" s="81"/>
      <c r="BI28" s="81"/>
      <c r="BJ28" s="81"/>
      <c r="BK28" s="81"/>
      <c r="BL28" s="81"/>
      <c r="BM28" s="81"/>
      <c r="BN28" s="81"/>
      <c r="BO28" s="81"/>
      <c r="BP28" s="82"/>
    </row>
    <row r="29" spans="2:68" x14ac:dyDescent="0.4">
      <c r="B29" s="10">
        <v>9</v>
      </c>
      <c r="C29" s="187"/>
      <c r="D29" s="188"/>
      <c r="E29" s="189"/>
      <c r="F29" s="190"/>
      <c r="G29" s="191"/>
      <c r="H29" s="192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95"/>
      <c r="V29" s="195"/>
      <c r="W29" s="195"/>
      <c r="X29" s="196"/>
      <c r="Y29" s="196"/>
      <c r="Z29" s="196"/>
      <c r="AA29" s="196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02" t="str">
        <f>IFERROR(VLOOKUP(AQ29,テーブル_会社形態_業種_入門理由_車格!$F$3:$G$101,2,0),"")</f>
        <v/>
      </c>
      <c r="AP29" s="102"/>
      <c r="AQ29" s="178"/>
      <c r="AR29" s="178"/>
      <c r="AS29" s="178"/>
      <c r="AT29" s="178"/>
      <c r="AU29" s="178"/>
      <c r="AV29" s="178"/>
      <c r="AW29" s="173"/>
      <c r="AX29" s="173"/>
      <c r="AY29" s="173"/>
      <c r="AZ29" s="173"/>
      <c r="BA29" s="80"/>
      <c r="BB29" s="81"/>
      <c r="BC29" s="81"/>
      <c r="BD29" s="81"/>
      <c r="BE29" s="81"/>
      <c r="BF29" s="81"/>
      <c r="BG29" s="81"/>
      <c r="BH29" s="81"/>
      <c r="BI29" s="81"/>
      <c r="BJ29" s="81"/>
      <c r="BK29" s="81"/>
      <c r="BL29" s="81"/>
      <c r="BM29" s="81"/>
      <c r="BN29" s="81"/>
      <c r="BO29" s="81"/>
      <c r="BP29" s="82"/>
    </row>
    <row r="30" spans="2:68" x14ac:dyDescent="0.4">
      <c r="B30" s="10">
        <v>10</v>
      </c>
      <c r="C30" s="187"/>
      <c r="D30" s="188"/>
      <c r="E30" s="189"/>
      <c r="F30" s="190"/>
      <c r="G30" s="191"/>
      <c r="H30" s="192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95"/>
      <c r="V30" s="195"/>
      <c r="W30" s="195"/>
      <c r="X30" s="196"/>
      <c r="Y30" s="196"/>
      <c r="Z30" s="196"/>
      <c r="AA30" s="196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02" t="str">
        <f>IFERROR(VLOOKUP(AQ30,テーブル_会社形態_業種_入門理由_車格!$F$3:$G$101,2,0),"")</f>
        <v/>
      </c>
      <c r="AP30" s="102"/>
      <c r="AQ30" s="178"/>
      <c r="AR30" s="178"/>
      <c r="AS30" s="178"/>
      <c r="AT30" s="178"/>
      <c r="AU30" s="178"/>
      <c r="AV30" s="178"/>
      <c r="AW30" s="173"/>
      <c r="AX30" s="173"/>
      <c r="AY30" s="173"/>
      <c r="AZ30" s="173"/>
      <c r="BA30" s="80"/>
      <c r="BB30" s="81"/>
      <c r="BC30" s="81"/>
      <c r="BD30" s="81"/>
      <c r="BE30" s="81"/>
      <c r="BF30" s="81"/>
      <c r="BG30" s="81"/>
      <c r="BH30" s="81"/>
      <c r="BI30" s="81"/>
      <c r="BJ30" s="81"/>
      <c r="BK30" s="81"/>
      <c r="BL30" s="81"/>
      <c r="BM30" s="81"/>
      <c r="BN30" s="81"/>
      <c r="BO30" s="81"/>
      <c r="BP30" s="82"/>
    </row>
    <row r="31" spans="2:68" x14ac:dyDescent="0.4">
      <c r="B31" s="10">
        <v>11</v>
      </c>
      <c r="C31" s="187"/>
      <c r="D31" s="188"/>
      <c r="E31" s="189"/>
      <c r="F31" s="190"/>
      <c r="G31" s="191"/>
      <c r="H31" s="192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95"/>
      <c r="V31" s="195"/>
      <c r="W31" s="195"/>
      <c r="X31" s="196"/>
      <c r="Y31" s="196"/>
      <c r="Z31" s="196"/>
      <c r="AA31" s="196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02" t="str">
        <f>IFERROR(VLOOKUP(AQ31,テーブル_会社形態_業種_入門理由_車格!$F$3:$G$101,2,0),"")</f>
        <v/>
      </c>
      <c r="AP31" s="102"/>
      <c r="AQ31" s="178"/>
      <c r="AR31" s="178"/>
      <c r="AS31" s="178"/>
      <c r="AT31" s="178"/>
      <c r="AU31" s="178"/>
      <c r="AV31" s="178"/>
      <c r="AW31" s="173"/>
      <c r="AX31" s="173"/>
      <c r="AY31" s="173"/>
      <c r="AZ31" s="173"/>
      <c r="BA31" s="80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2"/>
    </row>
    <row r="32" spans="2:68" x14ac:dyDescent="0.4">
      <c r="B32" s="10">
        <v>12</v>
      </c>
      <c r="C32" s="187"/>
      <c r="D32" s="188"/>
      <c r="E32" s="189"/>
      <c r="F32" s="190"/>
      <c r="G32" s="191"/>
      <c r="H32" s="192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95"/>
      <c r="V32" s="195"/>
      <c r="W32" s="195"/>
      <c r="X32" s="196"/>
      <c r="Y32" s="196"/>
      <c r="Z32" s="196"/>
      <c r="AA32" s="196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02" t="str">
        <f>IFERROR(VLOOKUP(AQ32,テーブル_会社形態_業種_入門理由_車格!$F$3:$G$101,2,0),"")</f>
        <v/>
      </c>
      <c r="AP32" s="102"/>
      <c r="AQ32" s="178"/>
      <c r="AR32" s="178"/>
      <c r="AS32" s="178"/>
      <c r="AT32" s="178"/>
      <c r="AU32" s="178"/>
      <c r="AV32" s="178"/>
      <c r="AW32" s="173"/>
      <c r="AX32" s="173"/>
      <c r="AY32" s="173"/>
      <c r="AZ32" s="173"/>
      <c r="BA32" s="80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2"/>
    </row>
    <row r="33" spans="2:68" x14ac:dyDescent="0.4">
      <c r="B33" s="10">
        <v>13</v>
      </c>
      <c r="C33" s="187"/>
      <c r="D33" s="188"/>
      <c r="E33" s="189"/>
      <c r="F33" s="190"/>
      <c r="G33" s="191"/>
      <c r="H33" s="192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95"/>
      <c r="V33" s="195"/>
      <c r="W33" s="195"/>
      <c r="X33" s="196"/>
      <c r="Y33" s="196"/>
      <c r="Z33" s="196"/>
      <c r="AA33" s="196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02" t="str">
        <f>IFERROR(VLOOKUP(AQ33,テーブル_会社形態_業種_入門理由_車格!$F$3:$G$101,2,0),"")</f>
        <v/>
      </c>
      <c r="AP33" s="102"/>
      <c r="AQ33" s="178"/>
      <c r="AR33" s="178"/>
      <c r="AS33" s="178"/>
      <c r="AT33" s="178"/>
      <c r="AU33" s="178"/>
      <c r="AV33" s="178"/>
      <c r="AW33" s="173"/>
      <c r="AX33" s="173"/>
      <c r="AY33" s="173"/>
      <c r="AZ33" s="173"/>
      <c r="BA33" s="80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2"/>
    </row>
    <row r="34" spans="2:68" x14ac:dyDescent="0.4">
      <c r="B34" s="10">
        <v>14</v>
      </c>
      <c r="C34" s="187"/>
      <c r="D34" s="188"/>
      <c r="E34" s="189"/>
      <c r="F34" s="190"/>
      <c r="G34" s="191"/>
      <c r="H34" s="192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95"/>
      <c r="V34" s="195"/>
      <c r="W34" s="195"/>
      <c r="X34" s="196"/>
      <c r="Y34" s="196"/>
      <c r="Z34" s="196"/>
      <c r="AA34" s="196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02" t="str">
        <f>IFERROR(VLOOKUP(AQ34,テーブル_会社形態_業種_入門理由_車格!$F$3:$G$101,2,0),"")</f>
        <v/>
      </c>
      <c r="AP34" s="102"/>
      <c r="AQ34" s="178"/>
      <c r="AR34" s="178"/>
      <c r="AS34" s="178"/>
      <c r="AT34" s="178"/>
      <c r="AU34" s="178"/>
      <c r="AV34" s="178"/>
      <c r="AW34" s="173"/>
      <c r="AX34" s="173"/>
      <c r="AY34" s="173"/>
      <c r="AZ34" s="173"/>
      <c r="BA34" s="80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2"/>
    </row>
    <row r="35" spans="2:68" x14ac:dyDescent="0.4">
      <c r="B35" s="10">
        <v>15</v>
      </c>
      <c r="C35" s="187"/>
      <c r="D35" s="188"/>
      <c r="E35" s="189"/>
      <c r="F35" s="190"/>
      <c r="G35" s="191"/>
      <c r="H35" s="192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95"/>
      <c r="V35" s="195"/>
      <c r="W35" s="195"/>
      <c r="X35" s="196"/>
      <c r="Y35" s="196"/>
      <c r="Z35" s="196"/>
      <c r="AA35" s="196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02" t="str">
        <f>IFERROR(VLOOKUP(AQ35,テーブル_会社形態_業種_入門理由_車格!$F$3:$G$101,2,0),"")</f>
        <v/>
      </c>
      <c r="AP35" s="102"/>
      <c r="AQ35" s="178"/>
      <c r="AR35" s="178"/>
      <c r="AS35" s="178"/>
      <c r="AT35" s="178"/>
      <c r="AU35" s="178"/>
      <c r="AV35" s="178"/>
      <c r="AW35" s="173"/>
      <c r="AX35" s="173"/>
      <c r="AY35" s="173"/>
      <c r="AZ35" s="173"/>
      <c r="BA35" s="80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2"/>
    </row>
    <row r="36" spans="2:68" x14ac:dyDescent="0.4">
      <c r="B36" s="10">
        <v>16</v>
      </c>
      <c r="C36" s="187"/>
      <c r="D36" s="188"/>
      <c r="E36" s="189"/>
      <c r="F36" s="190"/>
      <c r="G36" s="191"/>
      <c r="H36" s="192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95"/>
      <c r="V36" s="195"/>
      <c r="W36" s="195"/>
      <c r="X36" s="196"/>
      <c r="Y36" s="196"/>
      <c r="Z36" s="196"/>
      <c r="AA36" s="196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02" t="str">
        <f>IFERROR(VLOOKUP(AQ36,テーブル_会社形態_業種_入門理由_車格!$F$3:$G$101,2,0),"")</f>
        <v/>
      </c>
      <c r="AP36" s="102"/>
      <c r="AQ36" s="178"/>
      <c r="AR36" s="178"/>
      <c r="AS36" s="178"/>
      <c r="AT36" s="178"/>
      <c r="AU36" s="178"/>
      <c r="AV36" s="178"/>
      <c r="AW36" s="173"/>
      <c r="AX36" s="173"/>
      <c r="AY36" s="173"/>
      <c r="AZ36" s="173"/>
      <c r="BA36" s="80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2"/>
    </row>
    <row r="37" spans="2:68" x14ac:dyDescent="0.4">
      <c r="B37" s="10">
        <v>17</v>
      </c>
      <c r="C37" s="187"/>
      <c r="D37" s="188"/>
      <c r="E37" s="189"/>
      <c r="F37" s="190"/>
      <c r="G37" s="191"/>
      <c r="H37" s="192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95"/>
      <c r="V37" s="195"/>
      <c r="W37" s="195"/>
      <c r="X37" s="196"/>
      <c r="Y37" s="196"/>
      <c r="Z37" s="196"/>
      <c r="AA37" s="196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02" t="str">
        <f>IFERROR(VLOOKUP(AQ37,テーブル_会社形態_業種_入門理由_車格!$F$3:$G$101,2,0),"")</f>
        <v/>
      </c>
      <c r="AP37" s="102"/>
      <c r="AQ37" s="178"/>
      <c r="AR37" s="178"/>
      <c r="AS37" s="178"/>
      <c r="AT37" s="178"/>
      <c r="AU37" s="178"/>
      <c r="AV37" s="178"/>
      <c r="AW37" s="173"/>
      <c r="AX37" s="173"/>
      <c r="AY37" s="173"/>
      <c r="AZ37" s="173"/>
      <c r="BA37" s="80"/>
      <c r="BB37" s="81"/>
      <c r="BC37" s="81"/>
      <c r="BD37" s="81"/>
      <c r="BE37" s="81"/>
      <c r="BF37" s="81"/>
      <c r="BG37" s="81"/>
      <c r="BH37" s="81"/>
      <c r="BI37" s="81"/>
      <c r="BJ37" s="81"/>
      <c r="BK37" s="81"/>
      <c r="BL37" s="81"/>
      <c r="BM37" s="81"/>
      <c r="BN37" s="81"/>
      <c r="BO37" s="81"/>
      <c r="BP37" s="82"/>
    </row>
    <row r="38" spans="2:68" x14ac:dyDescent="0.4">
      <c r="B38" s="10">
        <v>18</v>
      </c>
      <c r="C38" s="187"/>
      <c r="D38" s="188"/>
      <c r="E38" s="189"/>
      <c r="F38" s="190"/>
      <c r="G38" s="191"/>
      <c r="H38" s="192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95"/>
      <c r="V38" s="195"/>
      <c r="W38" s="195"/>
      <c r="X38" s="196"/>
      <c r="Y38" s="196"/>
      <c r="Z38" s="196"/>
      <c r="AA38" s="196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02" t="str">
        <f>IFERROR(VLOOKUP(AQ38,テーブル_会社形態_業種_入門理由_車格!$F$3:$G$101,2,0),"")</f>
        <v/>
      </c>
      <c r="AP38" s="102"/>
      <c r="AQ38" s="178"/>
      <c r="AR38" s="178"/>
      <c r="AS38" s="178"/>
      <c r="AT38" s="178"/>
      <c r="AU38" s="178"/>
      <c r="AV38" s="178"/>
      <c r="AW38" s="173"/>
      <c r="AX38" s="173"/>
      <c r="AY38" s="173"/>
      <c r="AZ38" s="173"/>
      <c r="BA38" s="80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2"/>
    </row>
    <row r="39" spans="2:68" x14ac:dyDescent="0.4">
      <c r="B39" s="10">
        <v>19</v>
      </c>
      <c r="C39" s="187"/>
      <c r="D39" s="188"/>
      <c r="E39" s="189"/>
      <c r="F39" s="190"/>
      <c r="G39" s="191"/>
      <c r="H39" s="192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95"/>
      <c r="V39" s="195"/>
      <c r="W39" s="195"/>
      <c r="X39" s="196"/>
      <c r="Y39" s="196"/>
      <c r="Z39" s="196"/>
      <c r="AA39" s="196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02" t="str">
        <f>IFERROR(VLOOKUP(AQ39,テーブル_会社形態_業種_入門理由_車格!$F$3:$G$101,2,0),"")</f>
        <v/>
      </c>
      <c r="AP39" s="102"/>
      <c r="AQ39" s="178"/>
      <c r="AR39" s="178"/>
      <c r="AS39" s="178"/>
      <c r="AT39" s="178"/>
      <c r="AU39" s="178"/>
      <c r="AV39" s="178"/>
      <c r="AW39" s="173"/>
      <c r="AX39" s="173"/>
      <c r="AY39" s="173"/>
      <c r="AZ39" s="173"/>
      <c r="BA39" s="80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2"/>
    </row>
    <row r="40" spans="2:68" ht="19.5" thickBot="1" x14ac:dyDescent="0.45">
      <c r="B40" s="47">
        <v>20</v>
      </c>
      <c r="C40" s="316"/>
      <c r="D40" s="317"/>
      <c r="E40" s="318"/>
      <c r="F40" s="319"/>
      <c r="G40" s="320"/>
      <c r="H40" s="321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322"/>
      <c r="V40" s="322"/>
      <c r="W40" s="322"/>
      <c r="X40" s="323"/>
      <c r="Y40" s="323"/>
      <c r="Z40" s="323"/>
      <c r="AA40" s="323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08" t="str">
        <f>IFERROR(VLOOKUP(AQ40,テーブル_会社形態_業種_入門理由_車格!$F$3:$G$101,2,0),"")</f>
        <v/>
      </c>
      <c r="AP40" s="108"/>
      <c r="AQ40" s="197"/>
      <c r="AR40" s="197"/>
      <c r="AS40" s="197"/>
      <c r="AT40" s="197"/>
      <c r="AU40" s="197"/>
      <c r="AV40" s="197"/>
      <c r="AW40" s="137"/>
      <c r="AX40" s="137"/>
      <c r="AY40" s="137"/>
      <c r="AZ40" s="137"/>
      <c r="BA40" s="99"/>
      <c r="BB40" s="100"/>
      <c r="BC40" s="100"/>
      <c r="BD40" s="100"/>
      <c r="BE40" s="100"/>
      <c r="BF40" s="100"/>
      <c r="BG40" s="100"/>
      <c r="BH40" s="100"/>
      <c r="BI40" s="100"/>
      <c r="BJ40" s="100"/>
      <c r="BK40" s="100"/>
      <c r="BL40" s="100"/>
      <c r="BM40" s="100"/>
      <c r="BN40" s="100"/>
      <c r="BO40" s="100"/>
      <c r="BP40" s="101"/>
    </row>
    <row r="41" spans="2:68" ht="20.25" thickTop="1" thickBot="1" x14ac:dyDescent="0.45">
      <c r="B41" s="2"/>
      <c r="C41" s="7"/>
      <c r="D41" s="4"/>
      <c r="E41" s="3"/>
      <c r="F41" s="3"/>
      <c r="G41" s="3"/>
      <c r="H41" s="3"/>
      <c r="I41" s="6"/>
      <c r="J41" s="4"/>
      <c r="K41" s="4"/>
      <c r="L41" s="4"/>
      <c r="M41" s="4"/>
      <c r="N41" s="5"/>
      <c r="O41" s="5"/>
      <c r="P41" s="5"/>
      <c r="Q41" s="4"/>
      <c r="R41" s="4"/>
      <c r="S41" s="4"/>
      <c r="T41" s="4"/>
      <c r="U41" s="4"/>
      <c r="V41" s="4"/>
      <c r="W41" s="3"/>
      <c r="X41" s="3"/>
      <c r="Y41" s="3"/>
      <c r="Z41" s="3"/>
      <c r="AA41" s="2"/>
    </row>
    <row r="42" spans="2:68" ht="26.25" thickTop="1" x14ac:dyDescent="0.4">
      <c r="B42" s="53" t="s">
        <v>24</v>
      </c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5"/>
    </row>
    <row r="43" spans="2:68" x14ac:dyDescent="0.4">
      <c r="B43" s="56" t="s">
        <v>23</v>
      </c>
      <c r="C43" s="138" t="s">
        <v>22</v>
      </c>
      <c r="D43" s="139"/>
      <c r="E43" s="140"/>
      <c r="F43" s="138" t="s">
        <v>21</v>
      </c>
      <c r="G43" s="139"/>
      <c r="H43" s="140"/>
      <c r="I43" s="163" t="s">
        <v>232</v>
      </c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5"/>
      <c r="V43" s="170" t="s">
        <v>20</v>
      </c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2"/>
      <c r="AJ43" s="170" t="s">
        <v>19</v>
      </c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2"/>
      <c r="AW43" s="163" t="s">
        <v>18</v>
      </c>
      <c r="AX43" s="164"/>
      <c r="AY43" s="164"/>
      <c r="AZ43" s="164"/>
      <c r="BA43" s="164"/>
      <c r="BB43" s="164"/>
      <c r="BC43" s="164"/>
      <c r="BD43" s="165"/>
      <c r="BE43" s="163" t="s">
        <v>17</v>
      </c>
      <c r="BF43" s="164"/>
      <c r="BG43" s="164"/>
      <c r="BH43" s="165"/>
      <c r="BI43" s="163" t="s">
        <v>16</v>
      </c>
      <c r="BJ43" s="164"/>
      <c r="BK43" s="164"/>
      <c r="BL43" s="165"/>
      <c r="BM43" s="163" t="s">
        <v>15</v>
      </c>
      <c r="BN43" s="164"/>
      <c r="BO43" s="164"/>
      <c r="BP43" s="169"/>
    </row>
    <row r="44" spans="2:68" ht="19.5" thickBot="1" x14ac:dyDescent="0.45">
      <c r="B44" s="57"/>
      <c r="C44" s="160"/>
      <c r="D44" s="161"/>
      <c r="E44" s="162"/>
      <c r="F44" s="157" t="s">
        <v>14</v>
      </c>
      <c r="G44" s="158"/>
      <c r="H44" s="159"/>
      <c r="I44" s="166" t="s">
        <v>228</v>
      </c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8"/>
      <c r="V44" s="154" t="s">
        <v>13</v>
      </c>
      <c r="W44" s="155"/>
      <c r="X44" s="156"/>
      <c r="Y44" s="154" t="s">
        <v>12</v>
      </c>
      <c r="Z44" s="155"/>
      <c r="AA44" s="156"/>
      <c r="AB44" s="154" t="s">
        <v>11</v>
      </c>
      <c r="AC44" s="155"/>
      <c r="AD44" s="156"/>
      <c r="AE44" s="151" t="s">
        <v>10</v>
      </c>
      <c r="AF44" s="152"/>
      <c r="AG44" s="152"/>
      <c r="AH44" s="152"/>
      <c r="AI44" s="153"/>
      <c r="AJ44" s="148" t="s">
        <v>9</v>
      </c>
      <c r="AK44" s="149"/>
      <c r="AL44" s="149"/>
      <c r="AM44" s="149"/>
      <c r="AN44" s="150"/>
      <c r="AO44" s="148" t="s">
        <v>233</v>
      </c>
      <c r="AP44" s="149"/>
      <c r="AQ44" s="149"/>
      <c r="AR44" s="149"/>
      <c r="AS44" s="149"/>
      <c r="AT44" s="149"/>
      <c r="AU44" s="149"/>
      <c r="AV44" s="150"/>
      <c r="AW44" s="145" t="s">
        <v>8</v>
      </c>
      <c r="AX44" s="146"/>
      <c r="AY44" s="146"/>
      <c r="AZ44" s="146"/>
      <c r="BA44" s="146"/>
      <c r="BB44" s="146"/>
      <c r="BC44" s="146"/>
      <c r="BD44" s="147"/>
      <c r="BE44" s="141"/>
      <c r="BF44" s="142"/>
      <c r="BG44" s="142"/>
      <c r="BH44" s="144"/>
      <c r="BI44" s="141"/>
      <c r="BJ44" s="142"/>
      <c r="BK44" s="142"/>
      <c r="BL44" s="144"/>
      <c r="BM44" s="141" t="s">
        <v>237</v>
      </c>
      <c r="BN44" s="142"/>
      <c r="BO44" s="142"/>
      <c r="BP44" s="143"/>
    </row>
    <row r="45" spans="2:68" ht="20.25" thickTop="1" thickBot="1" x14ac:dyDescent="0.45">
      <c r="B45" s="45" t="s">
        <v>230</v>
      </c>
      <c r="C45" s="120" t="s">
        <v>7</v>
      </c>
      <c r="D45" s="122"/>
      <c r="E45" s="121"/>
      <c r="F45" s="120"/>
      <c r="G45" s="122"/>
      <c r="H45" s="121"/>
      <c r="I45" s="120" t="s">
        <v>259</v>
      </c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1"/>
      <c r="V45" s="120" t="s">
        <v>227</v>
      </c>
      <c r="W45" s="122"/>
      <c r="X45" s="121"/>
      <c r="Y45" s="120" t="s">
        <v>234</v>
      </c>
      <c r="Z45" s="122"/>
      <c r="AA45" s="121"/>
      <c r="AB45" s="120" t="s">
        <v>295</v>
      </c>
      <c r="AC45" s="122"/>
      <c r="AD45" s="121"/>
      <c r="AE45" s="120">
        <v>1234</v>
      </c>
      <c r="AF45" s="122"/>
      <c r="AG45" s="122"/>
      <c r="AH45" s="122"/>
      <c r="AI45" s="121"/>
      <c r="AJ45" s="120" t="s">
        <v>6</v>
      </c>
      <c r="AK45" s="122"/>
      <c r="AL45" s="122"/>
      <c r="AM45" s="122"/>
      <c r="AN45" s="121"/>
      <c r="AO45" s="120" t="s">
        <v>223</v>
      </c>
      <c r="AP45" s="122"/>
      <c r="AQ45" s="122"/>
      <c r="AR45" s="122"/>
      <c r="AS45" s="122"/>
      <c r="AT45" s="122"/>
      <c r="AU45" s="122"/>
      <c r="AV45" s="121"/>
      <c r="AW45" s="120" t="s">
        <v>268</v>
      </c>
      <c r="AX45" s="121"/>
      <c r="AY45" s="119" t="s">
        <v>319</v>
      </c>
      <c r="AZ45" s="119"/>
      <c r="BA45" s="119"/>
      <c r="BB45" s="119"/>
      <c r="BC45" s="119"/>
      <c r="BD45" s="119"/>
      <c r="BE45" s="133" t="s">
        <v>276</v>
      </c>
      <c r="BF45" s="134"/>
      <c r="BG45" s="134"/>
      <c r="BH45" s="135"/>
      <c r="BI45" s="116" t="s">
        <v>245</v>
      </c>
      <c r="BJ45" s="117"/>
      <c r="BK45" s="117"/>
      <c r="BL45" s="136"/>
      <c r="BM45" s="116">
        <v>1234</v>
      </c>
      <c r="BN45" s="117"/>
      <c r="BO45" s="117"/>
      <c r="BP45" s="118"/>
    </row>
    <row r="46" spans="2:68" ht="19.5" thickTop="1" x14ac:dyDescent="0.4">
      <c r="B46" s="11">
        <v>1</v>
      </c>
      <c r="C46" s="198"/>
      <c r="D46" s="199"/>
      <c r="E46" s="200"/>
      <c r="F46" s="201"/>
      <c r="G46" s="202"/>
      <c r="H46" s="202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8"/>
      <c r="AF46" s="129"/>
      <c r="AG46" s="129"/>
      <c r="AH46" s="129"/>
      <c r="AI46" s="130"/>
      <c r="AJ46" s="127"/>
      <c r="AK46" s="127"/>
      <c r="AL46" s="127"/>
      <c r="AM46" s="127"/>
      <c r="AN46" s="127"/>
      <c r="AO46" s="127"/>
      <c r="AP46" s="127"/>
      <c r="AQ46" s="127"/>
      <c r="AR46" s="127"/>
      <c r="AS46" s="127"/>
      <c r="AT46" s="127"/>
      <c r="AU46" s="127"/>
      <c r="AV46" s="127"/>
      <c r="AW46" s="102" t="str">
        <f>IFERROR(VLOOKUP(AY46,テーブル_会社形態_業種_入門理由_車格!$F$3:$G$101,2,0),"")</f>
        <v/>
      </c>
      <c r="AX46" s="102"/>
      <c r="AY46" s="126"/>
      <c r="AZ46" s="126"/>
      <c r="BA46" s="126"/>
      <c r="BB46" s="126"/>
      <c r="BC46" s="126"/>
      <c r="BD46" s="126"/>
      <c r="BE46" s="131"/>
      <c r="BF46" s="131"/>
      <c r="BG46" s="131"/>
      <c r="BH46" s="131"/>
      <c r="BI46" s="132"/>
      <c r="BJ46" s="132"/>
      <c r="BK46" s="132"/>
      <c r="BL46" s="132"/>
      <c r="BM46" s="123"/>
      <c r="BN46" s="124"/>
      <c r="BO46" s="124"/>
      <c r="BP46" s="125"/>
    </row>
    <row r="47" spans="2:68" x14ac:dyDescent="0.4">
      <c r="B47" s="10">
        <v>2</v>
      </c>
      <c r="C47" s="187"/>
      <c r="D47" s="188"/>
      <c r="E47" s="189"/>
      <c r="F47" s="194"/>
      <c r="G47" s="191"/>
      <c r="H47" s="192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96"/>
      <c r="AF47" s="97"/>
      <c r="AG47" s="97"/>
      <c r="AH47" s="97"/>
      <c r="AI47" s="98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02" t="str">
        <f>IFERROR(VLOOKUP(AY47,テーブル_会社形態_業種_入門理由_車格!$F$3:$G$101,2,0),"")</f>
        <v/>
      </c>
      <c r="AX47" s="102"/>
      <c r="AY47" s="103"/>
      <c r="AZ47" s="103"/>
      <c r="BA47" s="103"/>
      <c r="BB47" s="103"/>
      <c r="BC47" s="103"/>
      <c r="BD47" s="103"/>
      <c r="BE47" s="104"/>
      <c r="BF47" s="104"/>
      <c r="BG47" s="104"/>
      <c r="BH47" s="104"/>
      <c r="BI47" s="105"/>
      <c r="BJ47" s="105"/>
      <c r="BK47" s="105"/>
      <c r="BL47" s="105"/>
      <c r="BM47" s="106"/>
      <c r="BN47" s="106"/>
      <c r="BO47" s="106"/>
      <c r="BP47" s="107"/>
    </row>
    <row r="48" spans="2:68" x14ac:dyDescent="0.4">
      <c r="B48" s="10">
        <v>3</v>
      </c>
      <c r="C48" s="187"/>
      <c r="D48" s="188"/>
      <c r="E48" s="189"/>
      <c r="F48" s="190"/>
      <c r="G48" s="191"/>
      <c r="H48" s="192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93"/>
      <c r="Z48" s="114"/>
      <c r="AA48" s="114"/>
      <c r="AB48" s="114"/>
      <c r="AC48" s="114"/>
      <c r="AD48" s="114"/>
      <c r="AE48" s="96"/>
      <c r="AF48" s="97"/>
      <c r="AG48" s="97"/>
      <c r="AH48" s="97"/>
      <c r="AI48" s="98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  <c r="AU48" s="114"/>
      <c r="AV48" s="114"/>
      <c r="AW48" s="102" t="str">
        <f>IFERROR(VLOOKUP(AY48,テーブル_会社形態_業種_入門理由_車格!$F$3:$G$101,2,0),"")</f>
        <v/>
      </c>
      <c r="AX48" s="102"/>
      <c r="AY48" s="103"/>
      <c r="AZ48" s="103"/>
      <c r="BA48" s="103"/>
      <c r="BB48" s="103"/>
      <c r="BC48" s="103"/>
      <c r="BD48" s="103"/>
      <c r="BE48" s="104"/>
      <c r="BF48" s="104"/>
      <c r="BG48" s="104"/>
      <c r="BH48" s="104"/>
      <c r="BI48" s="105"/>
      <c r="BJ48" s="105"/>
      <c r="BK48" s="105"/>
      <c r="BL48" s="105"/>
      <c r="BM48" s="106"/>
      <c r="BN48" s="106"/>
      <c r="BO48" s="106"/>
      <c r="BP48" s="107"/>
    </row>
    <row r="49" spans="2:68" x14ac:dyDescent="0.4">
      <c r="B49" s="10">
        <v>4</v>
      </c>
      <c r="C49" s="187"/>
      <c r="D49" s="188"/>
      <c r="E49" s="189"/>
      <c r="F49" s="190"/>
      <c r="G49" s="191"/>
      <c r="H49" s="192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96"/>
      <c r="AF49" s="97"/>
      <c r="AG49" s="97"/>
      <c r="AH49" s="97"/>
      <c r="AI49" s="98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  <c r="AV49" s="114"/>
      <c r="AW49" s="102" t="str">
        <f>IFERROR(VLOOKUP(AY49,テーブル_会社形態_業種_入門理由_車格!$F$3:$G$101,2,0),"")</f>
        <v/>
      </c>
      <c r="AX49" s="102"/>
      <c r="AY49" s="103"/>
      <c r="AZ49" s="103"/>
      <c r="BA49" s="103"/>
      <c r="BB49" s="103"/>
      <c r="BC49" s="103"/>
      <c r="BD49" s="103"/>
      <c r="BE49" s="104"/>
      <c r="BF49" s="104"/>
      <c r="BG49" s="104"/>
      <c r="BH49" s="104"/>
      <c r="BI49" s="105"/>
      <c r="BJ49" s="105"/>
      <c r="BK49" s="105"/>
      <c r="BL49" s="105"/>
      <c r="BM49" s="106"/>
      <c r="BN49" s="106"/>
      <c r="BO49" s="106"/>
      <c r="BP49" s="107"/>
    </row>
    <row r="50" spans="2:68" x14ac:dyDescent="0.4">
      <c r="B50" s="10">
        <v>5</v>
      </c>
      <c r="C50" s="187"/>
      <c r="D50" s="188"/>
      <c r="E50" s="189"/>
      <c r="F50" s="190"/>
      <c r="G50" s="191"/>
      <c r="H50" s="192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96"/>
      <c r="AF50" s="97"/>
      <c r="AG50" s="97"/>
      <c r="AH50" s="97"/>
      <c r="AI50" s="98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  <c r="AU50" s="114"/>
      <c r="AV50" s="114"/>
      <c r="AW50" s="102" t="str">
        <f>IFERROR(VLOOKUP(AY50,テーブル_会社形態_業種_入門理由_車格!$F$3:$G$101,2,0),"")</f>
        <v/>
      </c>
      <c r="AX50" s="102"/>
      <c r="AY50" s="103"/>
      <c r="AZ50" s="103"/>
      <c r="BA50" s="103"/>
      <c r="BB50" s="103"/>
      <c r="BC50" s="103"/>
      <c r="BD50" s="103"/>
      <c r="BE50" s="104"/>
      <c r="BF50" s="104"/>
      <c r="BG50" s="104"/>
      <c r="BH50" s="104"/>
      <c r="BI50" s="105"/>
      <c r="BJ50" s="105"/>
      <c r="BK50" s="105"/>
      <c r="BL50" s="105"/>
      <c r="BM50" s="106"/>
      <c r="BN50" s="106"/>
      <c r="BO50" s="106"/>
      <c r="BP50" s="107"/>
    </row>
    <row r="51" spans="2:68" x14ac:dyDescent="0.4">
      <c r="B51" s="10">
        <v>6</v>
      </c>
      <c r="C51" s="187"/>
      <c r="D51" s="188"/>
      <c r="E51" s="189"/>
      <c r="F51" s="190"/>
      <c r="G51" s="191"/>
      <c r="H51" s="192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96"/>
      <c r="AF51" s="97"/>
      <c r="AG51" s="97"/>
      <c r="AH51" s="97"/>
      <c r="AI51" s="98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02" t="str">
        <f>IFERROR(VLOOKUP(AY51,テーブル_会社形態_業種_入門理由_車格!$F$3:$G$101,2,0),"")</f>
        <v/>
      </c>
      <c r="AX51" s="102"/>
      <c r="AY51" s="103"/>
      <c r="AZ51" s="103"/>
      <c r="BA51" s="103"/>
      <c r="BB51" s="103"/>
      <c r="BC51" s="103"/>
      <c r="BD51" s="103"/>
      <c r="BE51" s="104"/>
      <c r="BF51" s="104"/>
      <c r="BG51" s="104"/>
      <c r="BH51" s="104"/>
      <c r="BI51" s="105"/>
      <c r="BJ51" s="105"/>
      <c r="BK51" s="105"/>
      <c r="BL51" s="105"/>
      <c r="BM51" s="106"/>
      <c r="BN51" s="106"/>
      <c r="BO51" s="106"/>
      <c r="BP51" s="107"/>
    </row>
    <row r="52" spans="2:68" x14ac:dyDescent="0.4">
      <c r="B52" s="10">
        <v>7</v>
      </c>
      <c r="C52" s="187"/>
      <c r="D52" s="188"/>
      <c r="E52" s="189"/>
      <c r="F52" s="190"/>
      <c r="G52" s="191"/>
      <c r="H52" s="192"/>
      <c r="I52" s="114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96"/>
      <c r="AF52" s="97"/>
      <c r="AG52" s="97"/>
      <c r="AH52" s="97"/>
      <c r="AI52" s="98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  <c r="AU52" s="114"/>
      <c r="AV52" s="114"/>
      <c r="AW52" s="102" t="str">
        <f>IFERROR(VLOOKUP(AY52,テーブル_会社形態_業種_入門理由_車格!$F$3:$G$101,2,0),"")</f>
        <v/>
      </c>
      <c r="AX52" s="102"/>
      <c r="AY52" s="103"/>
      <c r="AZ52" s="103"/>
      <c r="BA52" s="103"/>
      <c r="BB52" s="103"/>
      <c r="BC52" s="103"/>
      <c r="BD52" s="103"/>
      <c r="BE52" s="104"/>
      <c r="BF52" s="104"/>
      <c r="BG52" s="104"/>
      <c r="BH52" s="104"/>
      <c r="BI52" s="105"/>
      <c r="BJ52" s="105"/>
      <c r="BK52" s="105"/>
      <c r="BL52" s="105"/>
      <c r="BM52" s="106"/>
      <c r="BN52" s="106"/>
      <c r="BO52" s="106"/>
      <c r="BP52" s="107"/>
    </row>
    <row r="53" spans="2:68" x14ac:dyDescent="0.4">
      <c r="B53" s="10">
        <v>8</v>
      </c>
      <c r="C53" s="187"/>
      <c r="D53" s="188"/>
      <c r="E53" s="189"/>
      <c r="F53" s="190"/>
      <c r="G53" s="191"/>
      <c r="H53" s="192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96"/>
      <c r="AF53" s="97"/>
      <c r="AG53" s="97"/>
      <c r="AH53" s="97"/>
      <c r="AI53" s="98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  <c r="AU53" s="114"/>
      <c r="AV53" s="114"/>
      <c r="AW53" s="102" t="str">
        <f>IFERROR(VLOOKUP(AY53,テーブル_会社形態_業種_入門理由_車格!$F$3:$G$101,2,0),"")</f>
        <v/>
      </c>
      <c r="AX53" s="102"/>
      <c r="AY53" s="103"/>
      <c r="AZ53" s="103"/>
      <c r="BA53" s="103"/>
      <c r="BB53" s="103"/>
      <c r="BC53" s="103"/>
      <c r="BD53" s="103"/>
      <c r="BE53" s="104"/>
      <c r="BF53" s="104"/>
      <c r="BG53" s="104"/>
      <c r="BH53" s="104"/>
      <c r="BI53" s="105"/>
      <c r="BJ53" s="105"/>
      <c r="BK53" s="105"/>
      <c r="BL53" s="105"/>
      <c r="BM53" s="106"/>
      <c r="BN53" s="106"/>
      <c r="BO53" s="106"/>
      <c r="BP53" s="107"/>
    </row>
    <row r="54" spans="2:68" x14ac:dyDescent="0.4">
      <c r="B54" s="10">
        <v>9</v>
      </c>
      <c r="C54" s="187"/>
      <c r="D54" s="188"/>
      <c r="E54" s="189"/>
      <c r="F54" s="190"/>
      <c r="G54" s="191"/>
      <c r="H54" s="192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96"/>
      <c r="AF54" s="97"/>
      <c r="AG54" s="97"/>
      <c r="AH54" s="97"/>
      <c r="AI54" s="98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02" t="str">
        <f>IFERROR(VLOOKUP(AY54,テーブル_会社形態_業種_入門理由_車格!$F$3:$G$101,2,0),"")</f>
        <v/>
      </c>
      <c r="AX54" s="102"/>
      <c r="AY54" s="103"/>
      <c r="AZ54" s="103"/>
      <c r="BA54" s="103"/>
      <c r="BB54" s="103"/>
      <c r="BC54" s="103"/>
      <c r="BD54" s="103"/>
      <c r="BE54" s="104"/>
      <c r="BF54" s="104"/>
      <c r="BG54" s="104"/>
      <c r="BH54" s="104"/>
      <c r="BI54" s="105"/>
      <c r="BJ54" s="105"/>
      <c r="BK54" s="105"/>
      <c r="BL54" s="105"/>
      <c r="BM54" s="106"/>
      <c r="BN54" s="106"/>
      <c r="BO54" s="106"/>
      <c r="BP54" s="107"/>
    </row>
    <row r="55" spans="2:68" x14ac:dyDescent="0.4">
      <c r="B55" s="10">
        <v>10</v>
      </c>
      <c r="C55" s="187"/>
      <c r="D55" s="188"/>
      <c r="E55" s="189"/>
      <c r="F55" s="190"/>
      <c r="G55" s="191"/>
      <c r="H55" s="192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96"/>
      <c r="AF55" s="97"/>
      <c r="AG55" s="97"/>
      <c r="AH55" s="97"/>
      <c r="AI55" s="98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  <c r="AT55" s="114"/>
      <c r="AU55" s="114"/>
      <c r="AV55" s="114"/>
      <c r="AW55" s="102" t="str">
        <f>IFERROR(VLOOKUP(AY55,テーブル_会社形態_業種_入門理由_車格!$F$3:$G$101,2,0),"")</f>
        <v/>
      </c>
      <c r="AX55" s="102"/>
      <c r="AY55" s="103"/>
      <c r="AZ55" s="103"/>
      <c r="BA55" s="103"/>
      <c r="BB55" s="103"/>
      <c r="BC55" s="103"/>
      <c r="BD55" s="103"/>
      <c r="BE55" s="104"/>
      <c r="BF55" s="104"/>
      <c r="BG55" s="104"/>
      <c r="BH55" s="104"/>
      <c r="BI55" s="105"/>
      <c r="BJ55" s="105"/>
      <c r="BK55" s="105"/>
      <c r="BL55" s="105"/>
      <c r="BM55" s="106"/>
      <c r="BN55" s="106"/>
      <c r="BO55" s="106"/>
      <c r="BP55" s="107"/>
    </row>
    <row r="56" spans="2:68" x14ac:dyDescent="0.4">
      <c r="B56" s="10">
        <v>11</v>
      </c>
      <c r="C56" s="187"/>
      <c r="D56" s="188"/>
      <c r="E56" s="189"/>
      <c r="F56" s="190"/>
      <c r="G56" s="191"/>
      <c r="H56" s="192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96"/>
      <c r="AF56" s="97"/>
      <c r="AG56" s="97"/>
      <c r="AH56" s="97"/>
      <c r="AI56" s="98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02" t="str">
        <f>IFERROR(VLOOKUP(AY56,テーブル_会社形態_業種_入門理由_車格!$F$3:$G$101,2,0),"")</f>
        <v/>
      </c>
      <c r="AX56" s="102"/>
      <c r="AY56" s="103"/>
      <c r="AZ56" s="103"/>
      <c r="BA56" s="103"/>
      <c r="BB56" s="103"/>
      <c r="BC56" s="103"/>
      <c r="BD56" s="103"/>
      <c r="BE56" s="104"/>
      <c r="BF56" s="104"/>
      <c r="BG56" s="104"/>
      <c r="BH56" s="104"/>
      <c r="BI56" s="105"/>
      <c r="BJ56" s="105"/>
      <c r="BK56" s="105"/>
      <c r="BL56" s="105"/>
      <c r="BM56" s="106"/>
      <c r="BN56" s="106"/>
      <c r="BO56" s="106"/>
      <c r="BP56" s="107"/>
    </row>
    <row r="57" spans="2:68" x14ac:dyDescent="0.4">
      <c r="B57" s="10">
        <v>12</v>
      </c>
      <c r="C57" s="187"/>
      <c r="D57" s="188"/>
      <c r="E57" s="189"/>
      <c r="F57" s="190"/>
      <c r="G57" s="191"/>
      <c r="H57" s="192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96"/>
      <c r="AF57" s="97"/>
      <c r="AG57" s="97"/>
      <c r="AH57" s="97"/>
      <c r="AI57" s="98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  <c r="AU57" s="114"/>
      <c r="AV57" s="114"/>
      <c r="AW57" s="102" t="str">
        <f>IFERROR(VLOOKUP(AY57,テーブル_会社形態_業種_入門理由_車格!$F$3:$G$101,2,0),"")</f>
        <v/>
      </c>
      <c r="AX57" s="102"/>
      <c r="AY57" s="103"/>
      <c r="AZ57" s="103"/>
      <c r="BA57" s="103"/>
      <c r="BB57" s="103"/>
      <c r="BC57" s="103"/>
      <c r="BD57" s="103"/>
      <c r="BE57" s="104"/>
      <c r="BF57" s="104"/>
      <c r="BG57" s="104"/>
      <c r="BH57" s="104"/>
      <c r="BI57" s="105"/>
      <c r="BJ57" s="105"/>
      <c r="BK57" s="105"/>
      <c r="BL57" s="105"/>
      <c r="BM57" s="106"/>
      <c r="BN57" s="106"/>
      <c r="BO57" s="106"/>
      <c r="BP57" s="107"/>
    </row>
    <row r="58" spans="2:68" x14ac:dyDescent="0.4">
      <c r="B58" s="10">
        <v>13</v>
      </c>
      <c r="C58" s="187"/>
      <c r="D58" s="188"/>
      <c r="E58" s="189"/>
      <c r="F58" s="190"/>
      <c r="G58" s="191"/>
      <c r="H58" s="192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96"/>
      <c r="AF58" s="97"/>
      <c r="AG58" s="97"/>
      <c r="AH58" s="97"/>
      <c r="AI58" s="98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  <c r="AU58" s="114"/>
      <c r="AV58" s="114"/>
      <c r="AW58" s="102" t="str">
        <f>IFERROR(VLOOKUP(AY58,テーブル_会社形態_業種_入門理由_車格!$F$3:$G$101,2,0),"")</f>
        <v/>
      </c>
      <c r="AX58" s="102"/>
      <c r="AY58" s="103"/>
      <c r="AZ58" s="103"/>
      <c r="BA58" s="103"/>
      <c r="BB58" s="103"/>
      <c r="BC58" s="103"/>
      <c r="BD58" s="103"/>
      <c r="BE58" s="104"/>
      <c r="BF58" s="104"/>
      <c r="BG58" s="104"/>
      <c r="BH58" s="104"/>
      <c r="BI58" s="105"/>
      <c r="BJ58" s="105"/>
      <c r="BK58" s="105"/>
      <c r="BL58" s="105"/>
      <c r="BM58" s="106"/>
      <c r="BN58" s="106"/>
      <c r="BO58" s="106"/>
      <c r="BP58" s="107"/>
    </row>
    <row r="59" spans="2:68" x14ac:dyDescent="0.4">
      <c r="B59" s="10">
        <v>14</v>
      </c>
      <c r="C59" s="187"/>
      <c r="D59" s="188"/>
      <c r="E59" s="189"/>
      <c r="F59" s="190"/>
      <c r="G59" s="191"/>
      <c r="H59" s="192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96"/>
      <c r="AF59" s="97"/>
      <c r="AG59" s="97"/>
      <c r="AH59" s="97"/>
      <c r="AI59" s="98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02" t="str">
        <f>IFERROR(VLOOKUP(AY59,テーブル_会社形態_業種_入門理由_車格!$F$3:$G$101,2,0),"")</f>
        <v/>
      </c>
      <c r="AX59" s="102"/>
      <c r="AY59" s="103"/>
      <c r="AZ59" s="103"/>
      <c r="BA59" s="103"/>
      <c r="BB59" s="103"/>
      <c r="BC59" s="103"/>
      <c r="BD59" s="103"/>
      <c r="BE59" s="104"/>
      <c r="BF59" s="104"/>
      <c r="BG59" s="104"/>
      <c r="BH59" s="104"/>
      <c r="BI59" s="105"/>
      <c r="BJ59" s="105"/>
      <c r="BK59" s="105"/>
      <c r="BL59" s="105"/>
      <c r="BM59" s="106"/>
      <c r="BN59" s="106"/>
      <c r="BO59" s="106"/>
      <c r="BP59" s="107"/>
    </row>
    <row r="60" spans="2:68" x14ac:dyDescent="0.4">
      <c r="B60" s="10">
        <v>15</v>
      </c>
      <c r="C60" s="187"/>
      <c r="D60" s="188"/>
      <c r="E60" s="189"/>
      <c r="F60" s="190"/>
      <c r="G60" s="191"/>
      <c r="H60" s="192"/>
      <c r="I60" s="114"/>
      <c r="J60" s="114"/>
      <c r="K60" s="114"/>
      <c r="L60" s="114"/>
      <c r="M60" s="114"/>
      <c r="N60" s="114"/>
      <c r="O60" s="114"/>
      <c r="P60" s="114"/>
      <c r="Q60" s="114"/>
      <c r="R60" s="114"/>
      <c r="S60" s="114"/>
      <c r="T60" s="114"/>
      <c r="U60" s="114"/>
      <c r="V60" s="114"/>
      <c r="W60" s="114"/>
      <c r="X60" s="114"/>
      <c r="Y60" s="114"/>
      <c r="Z60" s="114"/>
      <c r="AA60" s="114"/>
      <c r="AB60" s="114"/>
      <c r="AC60" s="114"/>
      <c r="AD60" s="114"/>
      <c r="AE60" s="96"/>
      <c r="AF60" s="97"/>
      <c r="AG60" s="97"/>
      <c r="AH60" s="97"/>
      <c r="AI60" s="98"/>
      <c r="AJ60" s="114"/>
      <c r="AK60" s="114"/>
      <c r="AL60" s="114"/>
      <c r="AM60" s="114"/>
      <c r="AN60" s="114"/>
      <c r="AO60" s="114"/>
      <c r="AP60" s="114"/>
      <c r="AQ60" s="114"/>
      <c r="AR60" s="114"/>
      <c r="AS60" s="114"/>
      <c r="AT60" s="114"/>
      <c r="AU60" s="114"/>
      <c r="AV60" s="114"/>
      <c r="AW60" s="102" t="str">
        <f>IFERROR(VLOOKUP(AY60,テーブル_会社形態_業種_入門理由_車格!$F$3:$G$101,2,0),"")</f>
        <v/>
      </c>
      <c r="AX60" s="102"/>
      <c r="AY60" s="103"/>
      <c r="AZ60" s="103"/>
      <c r="BA60" s="103"/>
      <c r="BB60" s="103"/>
      <c r="BC60" s="103"/>
      <c r="BD60" s="103"/>
      <c r="BE60" s="104"/>
      <c r="BF60" s="104"/>
      <c r="BG60" s="104"/>
      <c r="BH60" s="104"/>
      <c r="BI60" s="105"/>
      <c r="BJ60" s="105"/>
      <c r="BK60" s="105"/>
      <c r="BL60" s="105"/>
      <c r="BM60" s="106"/>
      <c r="BN60" s="106"/>
      <c r="BO60" s="106"/>
      <c r="BP60" s="107"/>
    </row>
    <row r="61" spans="2:68" x14ac:dyDescent="0.4">
      <c r="B61" s="10">
        <v>16</v>
      </c>
      <c r="C61" s="187"/>
      <c r="D61" s="188"/>
      <c r="E61" s="189"/>
      <c r="F61" s="190"/>
      <c r="G61" s="191"/>
      <c r="H61" s="192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96"/>
      <c r="AF61" s="97"/>
      <c r="AG61" s="97"/>
      <c r="AH61" s="97"/>
      <c r="AI61" s="98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  <c r="AU61" s="114"/>
      <c r="AV61" s="114"/>
      <c r="AW61" s="102" t="str">
        <f>IFERROR(VLOOKUP(AY61,テーブル_会社形態_業種_入門理由_車格!$F$3:$G$101,2,0),"")</f>
        <v/>
      </c>
      <c r="AX61" s="102"/>
      <c r="AY61" s="103"/>
      <c r="AZ61" s="103"/>
      <c r="BA61" s="103"/>
      <c r="BB61" s="103"/>
      <c r="BC61" s="103"/>
      <c r="BD61" s="103"/>
      <c r="BE61" s="104"/>
      <c r="BF61" s="104"/>
      <c r="BG61" s="104"/>
      <c r="BH61" s="104"/>
      <c r="BI61" s="105"/>
      <c r="BJ61" s="105"/>
      <c r="BK61" s="105"/>
      <c r="BL61" s="105"/>
      <c r="BM61" s="106"/>
      <c r="BN61" s="106"/>
      <c r="BO61" s="106"/>
      <c r="BP61" s="107"/>
    </row>
    <row r="62" spans="2:68" x14ac:dyDescent="0.4">
      <c r="B62" s="10">
        <v>17</v>
      </c>
      <c r="C62" s="187"/>
      <c r="D62" s="188"/>
      <c r="E62" s="189"/>
      <c r="F62" s="190"/>
      <c r="G62" s="191"/>
      <c r="H62" s="192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96"/>
      <c r="AF62" s="97"/>
      <c r="AG62" s="97"/>
      <c r="AH62" s="97"/>
      <c r="AI62" s="98"/>
      <c r="AJ62" s="114"/>
      <c r="AK62" s="114"/>
      <c r="AL62" s="114"/>
      <c r="AM62" s="114"/>
      <c r="AN62" s="114"/>
      <c r="AO62" s="114"/>
      <c r="AP62" s="114"/>
      <c r="AQ62" s="114"/>
      <c r="AR62" s="114"/>
      <c r="AS62" s="114"/>
      <c r="AT62" s="114"/>
      <c r="AU62" s="114"/>
      <c r="AV62" s="114"/>
      <c r="AW62" s="102" t="str">
        <f>IFERROR(VLOOKUP(AY62,テーブル_会社形態_業種_入門理由_車格!$F$3:$G$101,2,0),"")</f>
        <v/>
      </c>
      <c r="AX62" s="102"/>
      <c r="AY62" s="103"/>
      <c r="AZ62" s="103"/>
      <c r="BA62" s="103"/>
      <c r="BB62" s="103"/>
      <c r="BC62" s="103"/>
      <c r="BD62" s="103"/>
      <c r="BE62" s="104"/>
      <c r="BF62" s="104"/>
      <c r="BG62" s="104"/>
      <c r="BH62" s="104"/>
      <c r="BI62" s="105"/>
      <c r="BJ62" s="105"/>
      <c r="BK62" s="105"/>
      <c r="BL62" s="105"/>
      <c r="BM62" s="106"/>
      <c r="BN62" s="106"/>
      <c r="BO62" s="106"/>
      <c r="BP62" s="107"/>
    </row>
    <row r="63" spans="2:68" x14ac:dyDescent="0.4">
      <c r="B63" s="10">
        <v>18</v>
      </c>
      <c r="C63" s="187"/>
      <c r="D63" s="188"/>
      <c r="E63" s="189"/>
      <c r="F63" s="190"/>
      <c r="G63" s="191"/>
      <c r="H63" s="192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96"/>
      <c r="AF63" s="97"/>
      <c r="AG63" s="97"/>
      <c r="AH63" s="97"/>
      <c r="AI63" s="98"/>
      <c r="AJ63" s="114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  <c r="AU63" s="114"/>
      <c r="AV63" s="114"/>
      <c r="AW63" s="102" t="str">
        <f>IFERROR(VLOOKUP(AY63,テーブル_会社形態_業種_入門理由_車格!$F$3:$G$101,2,0),"")</f>
        <v/>
      </c>
      <c r="AX63" s="102"/>
      <c r="AY63" s="103"/>
      <c r="AZ63" s="103"/>
      <c r="BA63" s="103"/>
      <c r="BB63" s="103"/>
      <c r="BC63" s="103"/>
      <c r="BD63" s="103"/>
      <c r="BE63" s="104"/>
      <c r="BF63" s="104"/>
      <c r="BG63" s="104"/>
      <c r="BH63" s="104"/>
      <c r="BI63" s="105"/>
      <c r="BJ63" s="105"/>
      <c r="BK63" s="105"/>
      <c r="BL63" s="105"/>
      <c r="BM63" s="106"/>
      <c r="BN63" s="106"/>
      <c r="BO63" s="106"/>
      <c r="BP63" s="107"/>
    </row>
    <row r="64" spans="2:68" x14ac:dyDescent="0.4">
      <c r="B64" s="10">
        <v>19</v>
      </c>
      <c r="C64" s="187"/>
      <c r="D64" s="188"/>
      <c r="E64" s="189"/>
      <c r="F64" s="190"/>
      <c r="G64" s="191"/>
      <c r="H64" s="192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96"/>
      <c r="AF64" s="97"/>
      <c r="AG64" s="97"/>
      <c r="AH64" s="97"/>
      <c r="AI64" s="98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  <c r="AU64" s="114"/>
      <c r="AV64" s="114"/>
      <c r="AW64" s="102" t="str">
        <f>IFERROR(VLOOKUP(AY64,テーブル_会社形態_業種_入門理由_車格!$F$3:$G$101,2,0),"")</f>
        <v/>
      </c>
      <c r="AX64" s="102"/>
      <c r="AY64" s="103"/>
      <c r="AZ64" s="103"/>
      <c r="BA64" s="103"/>
      <c r="BB64" s="103"/>
      <c r="BC64" s="103"/>
      <c r="BD64" s="103"/>
      <c r="BE64" s="104"/>
      <c r="BF64" s="104"/>
      <c r="BG64" s="104"/>
      <c r="BH64" s="104"/>
      <c r="BI64" s="105"/>
      <c r="BJ64" s="105"/>
      <c r="BK64" s="105"/>
      <c r="BL64" s="105"/>
      <c r="BM64" s="106"/>
      <c r="BN64" s="106"/>
      <c r="BO64" s="106"/>
      <c r="BP64" s="107"/>
    </row>
    <row r="65" spans="2:68" ht="19.5" thickBot="1" x14ac:dyDescent="0.45">
      <c r="B65" s="47">
        <v>20</v>
      </c>
      <c r="C65" s="316"/>
      <c r="D65" s="317"/>
      <c r="E65" s="318"/>
      <c r="F65" s="319"/>
      <c r="G65" s="320"/>
      <c r="H65" s="321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93"/>
      <c r="AF65" s="94"/>
      <c r="AG65" s="94"/>
      <c r="AH65" s="94"/>
      <c r="AI65" s="9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08" t="str">
        <f>IFERROR(VLOOKUP(AY65,テーブル_会社形態_業種_入門理由_車格!$F$3:$G$101,2,0),"")</f>
        <v/>
      </c>
      <c r="AX65" s="108"/>
      <c r="AY65" s="109"/>
      <c r="AZ65" s="109"/>
      <c r="BA65" s="109"/>
      <c r="BB65" s="109"/>
      <c r="BC65" s="109"/>
      <c r="BD65" s="109"/>
      <c r="BE65" s="110"/>
      <c r="BF65" s="110"/>
      <c r="BG65" s="110"/>
      <c r="BH65" s="110"/>
      <c r="BI65" s="111"/>
      <c r="BJ65" s="111"/>
      <c r="BK65" s="111"/>
      <c r="BL65" s="111"/>
      <c r="BM65" s="112"/>
      <c r="BN65" s="112"/>
      <c r="BO65" s="112"/>
      <c r="BP65" s="113"/>
    </row>
    <row r="66" spans="2:68" ht="19.5" thickTop="1" x14ac:dyDescent="0.4">
      <c r="B66" s="2"/>
      <c r="C66" s="7"/>
      <c r="D66" s="4"/>
      <c r="E66" s="3"/>
      <c r="F66" s="3"/>
      <c r="G66" s="3"/>
      <c r="H66" s="3"/>
      <c r="I66" s="6"/>
      <c r="J66" s="4"/>
      <c r="K66" s="4"/>
      <c r="L66" s="4"/>
      <c r="M66" s="4"/>
      <c r="N66" s="5"/>
      <c r="O66" s="5"/>
      <c r="P66" s="5"/>
      <c r="Q66" s="4"/>
      <c r="R66" s="4"/>
      <c r="S66" s="4"/>
      <c r="T66" s="4"/>
      <c r="U66" s="4"/>
      <c r="V66" s="4"/>
      <c r="W66" s="3"/>
      <c r="X66" s="3"/>
      <c r="Y66" s="3"/>
      <c r="Z66" s="3"/>
      <c r="AA66" s="2"/>
    </row>
    <row r="67" spans="2:68" x14ac:dyDescent="0.4">
      <c r="B67" s="2"/>
      <c r="C67" s="7"/>
      <c r="D67" s="4"/>
      <c r="E67" s="3"/>
      <c r="F67" s="3"/>
      <c r="G67" s="3"/>
      <c r="H67" s="3"/>
      <c r="I67" s="6"/>
      <c r="J67" s="4"/>
      <c r="K67" s="4"/>
      <c r="L67" s="4"/>
      <c r="M67" s="4"/>
      <c r="N67" s="5"/>
      <c r="O67" s="5"/>
      <c r="P67" s="5"/>
      <c r="Q67" s="4"/>
      <c r="R67" s="4"/>
      <c r="S67" s="4"/>
      <c r="T67" s="4"/>
      <c r="U67" s="4"/>
      <c r="V67" s="4"/>
      <c r="W67" s="3"/>
      <c r="X67" s="3"/>
      <c r="Y67" s="3"/>
      <c r="Z67" s="3"/>
      <c r="AA67" s="2"/>
    </row>
  </sheetData>
  <sheetProtection sheet="1" selectLockedCells="1"/>
  <mergeCells count="688">
    <mergeCell ref="C65:E65"/>
    <mergeCell ref="F65:H65"/>
    <mergeCell ref="C64:E64"/>
    <mergeCell ref="F64:H64"/>
    <mergeCell ref="I64:U64"/>
    <mergeCell ref="I65:U65"/>
    <mergeCell ref="C20:E20"/>
    <mergeCell ref="F20:H20"/>
    <mergeCell ref="I20:K20"/>
    <mergeCell ref="L20:N20"/>
    <mergeCell ref="O20:Q20"/>
    <mergeCell ref="R20:T20"/>
    <mergeCell ref="U20:W20"/>
    <mergeCell ref="C45:E45"/>
    <mergeCell ref="F45:H45"/>
    <mergeCell ref="C61:E61"/>
    <mergeCell ref="F61:H61"/>
    <mergeCell ref="C60:E60"/>
    <mergeCell ref="F60:H60"/>
    <mergeCell ref="I60:U60"/>
    <mergeCell ref="I61:U61"/>
    <mergeCell ref="C63:E63"/>
    <mergeCell ref="F63:H63"/>
    <mergeCell ref="C62:E62"/>
    <mergeCell ref="F62:H62"/>
    <mergeCell ref="I62:U62"/>
    <mergeCell ref="I63:U63"/>
    <mergeCell ref="C57:E57"/>
    <mergeCell ref="F57:H57"/>
    <mergeCell ref="C56:E56"/>
    <mergeCell ref="F56:H56"/>
    <mergeCell ref="I56:U56"/>
    <mergeCell ref="I57:U57"/>
    <mergeCell ref="C59:E59"/>
    <mergeCell ref="F59:H59"/>
    <mergeCell ref="C58:E58"/>
    <mergeCell ref="F58:H58"/>
    <mergeCell ref="I58:U58"/>
    <mergeCell ref="I59:U59"/>
    <mergeCell ref="C39:E39"/>
    <mergeCell ref="F39:H39"/>
    <mergeCell ref="I39:K39"/>
    <mergeCell ref="L39:N39"/>
    <mergeCell ref="O39:Q39"/>
    <mergeCell ref="R39:T39"/>
    <mergeCell ref="U39:W39"/>
    <mergeCell ref="X39:Y39"/>
    <mergeCell ref="Z39:AA39"/>
    <mergeCell ref="C40:E40"/>
    <mergeCell ref="F40:H40"/>
    <mergeCell ref="I40:K40"/>
    <mergeCell ref="L40:N40"/>
    <mergeCell ref="O40:Q40"/>
    <mergeCell ref="R40:T40"/>
    <mergeCell ref="U40:W40"/>
    <mergeCell ref="X40:Y40"/>
    <mergeCell ref="Z40:AA40"/>
    <mergeCell ref="C37:E37"/>
    <mergeCell ref="F37:H37"/>
    <mergeCell ref="I37:K37"/>
    <mergeCell ref="L37:N37"/>
    <mergeCell ref="O37:Q37"/>
    <mergeCell ref="R37:T37"/>
    <mergeCell ref="U37:W37"/>
    <mergeCell ref="X37:Y37"/>
    <mergeCell ref="Z37:AA37"/>
    <mergeCell ref="C38:E38"/>
    <mergeCell ref="F38:H38"/>
    <mergeCell ref="I38:K38"/>
    <mergeCell ref="L38:N38"/>
    <mergeCell ref="O38:Q38"/>
    <mergeCell ref="R38:T38"/>
    <mergeCell ref="U38:W38"/>
    <mergeCell ref="X38:Y38"/>
    <mergeCell ref="Z38:AA38"/>
    <mergeCell ref="C35:E35"/>
    <mergeCell ref="F35:H35"/>
    <mergeCell ref="I35:K35"/>
    <mergeCell ref="L35:N35"/>
    <mergeCell ref="O35:Q35"/>
    <mergeCell ref="R35:T35"/>
    <mergeCell ref="U35:W35"/>
    <mergeCell ref="X35:Y35"/>
    <mergeCell ref="Z35:AA35"/>
    <mergeCell ref="C36:E36"/>
    <mergeCell ref="F36:H36"/>
    <mergeCell ref="I36:K36"/>
    <mergeCell ref="L36:N36"/>
    <mergeCell ref="O36:Q36"/>
    <mergeCell ref="R36:T36"/>
    <mergeCell ref="U36:W36"/>
    <mergeCell ref="X36:Y36"/>
    <mergeCell ref="Z36:AA36"/>
    <mergeCell ref="BA18:BP18"/>
    <mergeCell ref="BA19:BP19"/>
    <mergeCell ref="BA20:BP20"/>
    <mergeCell ref="AF11:AL11"/>
    <mergeCell ref="AU14:BD16"/>
    <mergeCell ref="C34:E34"/>
    <mergeCell ref="F34:H34"/>
    <mergeCell ref="I34:K34"/>
    <mergeCell ref="L34:N34"/>
    <mergeCell ref="O34:Q34"/>
    <mergeCell ref="R34:T34"/>
    <mergeCell ref="U34:W34"/>
    <mergeCell ref="X34:Y34"/>
    <mergeCell ref="Z34:AA34"/>
    <mergeCell ref="C33:E33"/>
    <mergeCell ref="F33:H33"/>
    <mergeCell ref="I33:K33"/>
    <mergeCell ref="L33:N33"/>
    <mergeCell ref="O33:Q33"/>
    <mergeCell ref="R33:T33"/>
    <mergeCell ref="U33:W33"/>
    <mergeCell ref="X33:Y33"/>
    <mergeCell ref="Z33:AA33"/>
    <mergeCell ref="X20:Y20"/>
    <mergeCell ref="Z20:AA20"/>
    <mergeCell ref="AF12:AH12"/>
    <mergeCell ref="AI12:AL12"/>
    <mergeCell ref="AM12:AT12"/>
    <mergeCell ref="Z9:AT9"/>
    <mergeCell ref="Z10:AT10"/>
    <mergeCell ref="AM11:AT11"/>
    <mergeCell ref="AO13:AT13"/>
    <mergeCell ref="AS14:AT14"/>
    <mergeCell ref="AF13:AN13"/>
    <mergeCell ref="AO14:AP14"/>
    <mergeCell ref="AQ14:AR14"/>
    <mergeCell ref="AB18:AN18"/>
    <mergeCell ref="AB19:AN19"/>
    <mergeCell ref="AO19:AV19"/>
    <mergeCell ref="AF14:AH14"/>
    <mergeCell ref="AJ14:AN14"/>
    <mergeCell ref="C32:E32"/>
    <mergeCell ref="F32:H32"/>
    <mergeCell ref="I32:K32"/>
    <mergeCell ref="L32:N32"/>
    <mergeCell ref="O32:Q32"/>
    <mergeCell ref="R32:T32"/>
    <mergeCell ref="U32:W32"/>
    <mergeCell ref="X32:Y32"/>
    <mergeCell ref="Z32:AA32"/>
    <mergeCell ref="AY2:BJ2"/>
    <mergeCell ref="AY3:BA3"/>
    <mergeCell ref="BB3:BC3"/>
    <mergeCell ref="BE3:BF3"/>
    <mergeCell ref="AY4:BA4"/>
    <mergeCell ref="BB4:BJ4"/>
    <mergeCell ref="AY9:BA10"/>
    <mergeCell ref="BB9:BD10"/>
    <mergeCell ref="BE9:BG10"/>
    <mergeCell ref="BH9:BJ10"/>
    <mergeCell ref="AY8:BA8"/>
    <mergeCell ref="BB8:BD8"/>
    <mergeCell ref="BE8:BG8"/>
    <mergeCell ref="BH8:BJ8"/>
    <mergeCell ref="BH3:BI3"/>
    <mergeCell ref="AY6:BD7"/>
    <mergeCell ref="BE6:BJ7"/>
    <mergeCell ref="X2:Y2"/>
    <mergeCell ref="H10:S10"/>
    <mergeCell ref="B10:G10"/>
    <mergeCell ref="B9:G9"/>
    <mergeCell ref="T9:Y9"/>
    <mergeCell ref="H9:S9"/>
    <mergeCell ref="J12:AE12"/>
    <mergeCell ref="K14:V14"/>
    <mergeCell ref="W14:AE14"/>
    <mergeCell ref="T10:Y10"/>
    <mergeCell ref="B12:D12"/>
    <mergeCell ref="F12:I12"/>
    <mergeCell ref="B11:I11"/>
    <mergeCell ref="J11:AE11"/>
    <mergeCell ref="B13:J13"/>
    <mergeCell ref="K13:V13"/>
    <mergeCell ref="W13:AE13"/>
    <mergeCell ref="B14:E14"/>
    <mergeCell ref="F14:J14"/>
    <mergeCell ref="B2:F2"/>
    <mergeCell ref="G2:L2"/>
    <mergeCell ref="M2:U2"/>
    <mergeCell ref="C21:E21"/>
    <mergeCell ref="F21:H21"/>
    <mergeCell ref="I21:K21"/>
    <mergeCell ref="L21:N21"/>
    <mergeCell ref="O21:Q21"/>
    <mergeCell ref="R21:T21"/>
    <mergeCell ref="U21:W21"/>
    <mergeCell ref="X21:Y21"/>
    <mergeCell ref="Z21:AA21"/>
    <mergeCell ref="C18:E18"/>
    <mergeCell ref="F18:H18"/>
    <mergeCell ref="I18:N18"/>
    <mergeCell ref="O18:T18"/>
    <mergeCell ref="U18:AA18"/>
    <mergeCell ref="C19:E19"/>
    <mergeCell ref="F19:H19"/>
    <mergeCell ref="I19:K19"/>
    <mergeCell ref="L19:N19"/>
    <mergeCell ref="O19:Q19"/>
    <mergeCell ref="R19:T19"/>
    <mergeCell ref="U19:W19"/>
    <mergeCell ref="X19:Y19"/>
    <mergeCell ref="Z19:AA19"/>
    <mergeCell ref="C22:E22"/>
    <mergeCell ref="F22:H22"/>
    <mergeCell ref="I22:K22"/>
    <mergeCell ref="L22:N22"/>
    <mergeCell ref="O22:Q22"/>
    <mergeCell ref="R22:T22"/>
    <mergeCell ref="U22:W22"/>
    <mergeCell ref="X22:Y22"/>
    <mergeCell ref="Z22:AA22"/>
    <mergeCell ref="C23:E23"/>
    <mergeCell ref="F23:H23"/>
    <mergeCell ref="I23:K23"/>
    <mergeCell ref="L23:N23"/>
    <mergeCell ref="O23:Q23"/>
    <mergeCell ref="R23:T23"/>
    <mergeCell ref="U23:W23"/>
    <mergeCell ref="X23:Y23"/>
    <mergeCell ref="Z23:AA23"/>
    <mergeCell ref="C24:E24"/>
    <mergeCell ref="F24:H24"/>
    <mergeCell ref="I24:K24"/>
    <mergeCell ref="L24:N24"/>
    <mergeCell ref="O24:Q24"/>
    <mergeCell ref="R24:T24"/>
    <mergeCell ref="U24:W24"/>
    <mergeCell ref="X24:Y24"/>
    <mergeCell ref="Z24:AA24"/>
    <mergeCell ref="C25:E25"/>
    <mergeCell ref="F25:H25"/>
    <mergeCell ref="I25:K25"/>
    <mergeCell ref="L25:N25"/>
    <mergeCell ref="O25:Q25"/>
    <mergeCell ref="R25:T25"/>
    <mergeCell ref="U25:W25"/>
    <mergeCell ref="X25:Y25"/>
    <mergeCell ref="Z25:AA25"/>
    <mergeCell ref="C26:E26"/>
    <mergeCell ref="F26:H26"/>
    <mergeCell ref="I26:K26"/>
    <mergeCell ref="L26:N26"/>
    <mergeCell ref="O26:Q26"/>
    <mergeCell ref="R26:T26"/>
    <mergeCell ref="U26:W26"/>
    <mergeCell ref="X26:Y26"/>
    <mergeCell ref="Z26:AA26"/>
    <mergeCell ref="C27:E27"/>
    <mergeCell ref="F27:H27"/>
    <mergeCell ref="I27:K27"/>
    <mergeCell ref="L27:N27"/>
    <mergeCell ref="O27:Q27"/>
    <mergeCell ref="R27:T27"/>
    <mergeCell ref="U27:W27"/>
    <mergeCell ref="X27:Y27"/>
    <mergeCell ref="Z27:AA27"/>
    <mergeCell ref="AO29:AP29"/>
    <mergeCell ref="AQ28:AV28"/>
    <mergeCell ref="AQ29:AV29"/>
    <mergeCell ref="C28:E28"/>
    <mergeCell ref="F28:H28"/>
    <mergeCell ref="I28:K28"/>
    <mergeCell ref="L28:N28"/>
    <mergeCell ref="O28:Q28"/>
    <mergeCell ref="R28:T28"/>
    <mergeCell ref="U28:W28"/>
    <mergeCell ref="X28:Y28"/>
    <mergeCell ref="Z28:AA28"/>
    <mergeCell ref="C29:E29"/>
    <mergeCell ref="F29:H29"/>
    <mergeCell ref="I29:K29"/>
    <mergeCell ref="L29:N29"/>
    <mergeCell ref="O29:Q29"/>
    <mergeCell ref="R29:T29"/>
    <mergeCell ref="U29:W29"/>
    <mergeCell ref="X29:Y29"/>
    <mergeCell ref="Z29:AA29"/>
    <mergeCell ref="C30:E30"/>
    <mergeCell ref="F30:H30"/>
    <mergeCell ref="I30:K30"/>
    <mergeCell ref="L30:N30"/>
    <mergeCell ref="O30:Q30"/>
    <mergeCell ref="R30:T30"/>
    <mergeCell ref="U30:W30"/>
    <mergeCell ref="X30:Y30"/>
    <mergeCell ref="Z30:AA30"/>
    <mergeCell ref="F46:H46"/>
    <mergeCell ref="AO30:AP30"/>
    <mergeCell ref="AQ30:AV30"/>
    <mergeCell ref="AO36:AP36"/>
    <mergeCell ref="AO37:AP37"/>
    <mergeCell ref="AO38:AP38"/>
    <mergeCell ref="AO39:AP39"/>
    <mergeCell ref="AO40:AP40"/>
    <mergeCell ref="AB31:AN31"/>
    <mergeCell ref="AB32:AN32"/>
    <mergeCell ref="AB33:AN33"/>
    <mergeCell ref="AB34:AN34"/>
    <mergeCell ref="AB35:AN35"/>
    <mergeCell ref="AB36:AN36"/>
    <mergeCell ref="AB37:AN37"/>
    <mergeCell ref="Z31:AA31"/>
    <mergeCell ref="F43:H43"/>
    <mergeCell ref="V46:X46"/>
    <mergeCell ref="I46:U46"/>
    <mergeCell ref="V45:X45"/>
    <mergeCell ref="I45:U45"/>
    <mergeCell ref="AW47:AX47"/>
    <mergeCell ref="AY47:BD47"/>
    <mergeCell ref="C31:E31"/>
    <mergeCell ref="F31:H31"/>
    <mergeCell ref="I31:K31"/>
    <mergeCell ref="L31:N31"/>
    <mergeCell ref="O31:Q31"/>
    <mergeCell ref="R31:T31"/>
    <mergeCell ref="U31:W31"/>
    <mergeCell ref="X31:Y31"/>
    <mergeCell ref="AQ31:AV31"/>
    <mergeCell ref="AQ32:AV32"/>
    <mergeCell ref="AQ33:AV33"/>
    <mergeCell ref="AQ34:AV34"/>
    <mergeCell ref="AQ35:AV35"/>
    <mergeCell ref="AQ36:AV36"/>
    <mergeCell ref="AQ37:AV37"/>
    <mergeCell ref="AQ38:AV38"/>
    <mergeCell ref="AQ39:AV39"/>
    <mergeCell ref="AQ40:AV40"/>
    <mergeCell ref="AO31:AP31"/>
    <mergeCell ref="AO32:AP32"/>
    <mergeCell ref="AO33:AP33"/>
    <mergeCell ref="C46:E46"/>
    <mergeCell ref="C50:E50"/>
    <mergeCell ref="F50:H50"/>
    <mergeCell ref="C49:E49"/>
    <mergeCell ref="F49:H49"/>
    <mergeCell ref="C48:E48"/>
    <mergeCell ref="F48:H48"/>
    <mergeCell ref="Y48:AA48"/>
    <mergeCell ref="AB48:AD48"/>
    <mergeCell ref="C47:E47"/>
    <mergeCell ref="F47:H47"/>
    <mergeCell ref="Y47:AA47"/>
    <mergeCell ref="AB47:AD47"/>
    <mergeCell ref="V47:X47"/>
    <mergeCell ref="V48:X48"/>
    <mergeCell ref="V49:X49"/>
    <mergeCell ref="Y49:AA49"/>
    <mergeCell ref="AB49:AD49"/>
    <mergeCell ref="V50:X50"/>
    <mergeCell ref="Y50:AA50"/>
    <mergeCell ref="AB50:AD50"/>
    <mergeCell ref="I47:U47"/>
    <mergeCell ref="I48:U48"/>
    <mergeCell ref="I49:U49"/>
    <mergeCell ref="I50:U50"/>
    <mergeCell ref="AO53:AV53"/>
    <mergeCell ref="AJ54:AN54"/>
    <mergeCell ref="C52:E52"/>
    <mergeCell ref="F52:H52"/>
    <mergeCell ref="Y52:AA52"/>
    <mergeCell ref="AB52:AD52"/>
    <mergeCell ref="C51:E51"/>
    <mergeCell ref="F51:H51"/>
    <mergeCell ref="Y51:AA51"/>
    <mergeCell ref="AB51:AD51"/>
    <mergeCell ref="I51:U51"/>
    <mergeCell ref="I52:U52"/>
    <mergeCell ref="I53:U53"/>
    <mergeCell ref="V51:X51"/>
    <mergeCell ref="V52:X52"/>
    <mergeCell ref="V53:X53"/>
    <mergeCell ref="AO54:AV54"/>
    <mergeCell ref="AW29:AZ29"/>
    <mergeCell ref="AW30:AZ30"/>
    <mergeCell ref="AO21:AP21"/>
    <mergeCell ref="AO22:AP22"/>
    <mergeCell ref="AO23:AP23"/>
    <mergeCell ref="AO24:AP24"/>
    <mergeCell ref="C55:E55"/>
    <mergeCell ref="F55:H55"/>
    <mergeCell ref="I54:U54"/>
    <mergeCell ref="I55:U55"/>
    <mergeCell ref="AW55:AX55"/>
    <mergeCell ref="AY55:BD55"/>
    <mergeCell ref="C54:E54"/>
    <mergeCell ref="F54:H54"/>
    <mergeCell ref="C53:E53"/>
    <mergeCell ref="F53:H53"/>
    <mergeCell ref="Y53:AA53"/>
    <mergeCell ref="AB53:AD53"/>
    <mergeCell ref="V54:X54"/>
    <mergeCell ref="Y54:AA54"/>
    <mergeCell ref="AB54:AD54"/>
    <mergeCell ref="V55:X55"/>
    <mergeCell ref="Y55:AA55"/>
    <mergeCell ref="AB55:AD55"/>
    <mergeCell ref="AB21:AN21"/>
    <mergeCell ref="AB20:AN20"/>
    <mergeCell ref="AQ20:AV20"/>
    <mergeCell ref="AO20:AP20"/>
    <mergeCell ref="AW20:AZ20"/>
    <mergeCell ref="AW24:AZ24"/>
    <mergeCell ref="AW23:AZ23"/>
    <mergeCell ref="AW22:AZ22"/>
    <mergeCell ref="AW21:AZ21"/>
    <mergeCell ref="AB22:AN22"/>
    <mergeCell ref="AB23:AN23"/>
    <mergeCell ref="AB24:AN24"/>
    <mergeCell ref="AO25:AP25"/>
    <mergeCell ref="AO26:AP26"/>
    <mergeCell ref="AO27:AP27"/>
    <mergeCell ref="AO28:AP28"/>
    <mergeCell ref="AW18:AZ18"/>
    <mergeCell ref="AO18:AV18"/>
    <mergeCell ref="AQ21:AV21"/>
    <mergeCell ref="AQ26:AV26"/>
    <mergeCell ref="AQ27:AV27"/>
    <mergeCell ref="AQ24:AV24"/>
    <mergeCell ref="AQ25:AV25"/>
    <mergeCell ref="AQ22:AV22"/>
    <mergeCell ref="AQ23:AV23"/>
    <mergeCell ref="AW19:AZ19"/>
    <mergeCell ref="AW25:AZ25"/>
    <mergeCell ref="AW26:AZ26"/>
    <mergeCell ref="AW27:AZ27"/>
    <mergeCell ref="AW28:AZ28"/>
    <mergeCell ref="AB25:AN25"/>
    <mergeCell ref="AB26:AN26"/>
    <mergeCell ref="AB27:AN27"/>
    <mergeCell ref="AB28:AN28"/>
    <mergeCell ref="AB29:AN29"/>
    <mergeCell ref="AB30:AN30"/>
    <mergeCell ref="AB38:AN38"/>
    <mergeCell ref="AB39:AN39"/>
    <mergeCell ref="AB40:AN40"/>
    <mergeCell ref="AW31:AZ31"/>
    <mergeCell ref="AW32:AZ32"/>
    <mergeCell ref="AW33:AZ33"/>
    <mergeCell ref="AW34:AZ34"/>
    <mergeCell ref="AW35:AZ35"/>
    <mergeCell ref="AW36:AZ36"/>
    <mergeCell ref="AW37:AZ37"/>
    <mergeCell ref="AW38:AZ38"/>
    <mergeCell ref="AW39:AZ39"/>
    <mergeCell ref="AW40:AZ40"/>
    <mergeCell ref="AO34:AP34"/>
    <mergeCell ref="AO35:AP35"/>
    <mergeCell ref="C43:E43"/>
    <mergeCell ref="BM44:BP44"/>
    <mergeCell ref="BI44:BL44"/>
    <mergeCell ref="BE44:BH44"/>
    <mergeCell ref="AW44:BD44"/>
    <mergeCell ref="AO44:AV44"/>
    <mergeCell ref="AJ44:AN44"/>
    <mergeCell ref="AE44:AI44"/>
    <mergeCell ref="AB44:AD44"/>
    <mergeCell ref="Y44:AA44"/>
    <mergeCell ref="V44:X44"/>
    <mergeCell ref="F44:H44"/>
    <mergeCell ref="C44:E44"/>
    <mergeCell ref="I43:U43"/>
    <mergeCell ref="I44:U44"/>
    <mergeCell ref="BM43:BP43"/>
    <mergeCell ref="BI43:BL43"/>
    <mergeCell ref="BE43:BH43"/>
    <mergeCell ref="AW43:BD43"/>
    <mergeCell ref="AJ43:AV43"/>
    <mergeCell ref="V43:AI43"/>
    <mergeCell ref="BM45:BP45"/>
    <mergeCell ref="AY45:BD45"/>
    <mergeCell ref="AW45:AX45"/>
    <mergeCell ref="AO45:AV45"/>
    <mergeCell ref="AJ45:AN45"/>
    <mergeCell ref="AB45:AD45"/>
    <mergeCell ref="Y45:AA45"/>
    <mergeCell ref="AE45:AI45"/>
    <mergeCell ref="BM46:BP46"/>
    <mergeCell ref="AY46:BD46"/>
    <mergeCell ref="AW46:AX46"/>
    <mergeCell ref="AO46:AV46"/>
    <mergeCell ref="AJ46:AN46"/>
    <mergeCell ref="AB46:AD46"/>
    <mergeCell ref="Y46:AA46"/>
    <mergeCell ref="AE46:AI46"/>
    <mergeCell ref="BE46:BH46"/>
    <mergeCell ref="BI46:BL46"/>
    <mergeCell ref="BE45:BH45"/>
    <mergeCell ref="BI45:BL45"/>
    <mergeCell ref="V56:X56"/>
    <mergeCell ref="Y56:AA56"/>
    <mergeCell ref="AB56:AD56"/>
    <mergeCell ref="V57:X57"/>
    <mergeCell ref="Y57:AA57"/>
    <mergeCell ref="AB57:AD57"/>
    <mergeCell ref="V58:X58"/>
    <mergeCell ref="Y58:AA58"/>
    <mergeCell ref="AB58:AD58"/>
    <mergeCell ref="AB64:AD64"/>
    <mergeCell ref="AE64:AI64"/>
    <mergeCell ref="V59:X59"/>
    <mergeCell ref="Y59:AA59"/>
    <mergeCell ref="AB59:AD59"/>
    <mergeCell ref="V60:X60"/>
    <mergeCell ref="Y60:AA60"/>
    <mergeCell ref="AB60:AD60"/>
    <mergeCell ref="V61:X61"/>
    <mergeCell ref="Y61:AA61"/>
    <mergeCell ref="AB61:AD61"/>
    <mergeCell ref="V65:X65"/>
    <mergeCell ref="Y65:AA65"/>
    <mergeCell ref="AB65:AD65"/>
    <mergeCell ref="AJ47:AN47"/>
    <mergeCell ref="AO47:AV47"/>
    <mergeCell ref="AJ48:AN48"/>
    <mergeCell ref="AO48:AV48"/>
    <mergeCell ref="AJ49:AN49"/>
    <mergeCell ref="AO49:AV49"/>
    <mergeCell ref="AJ50:AN50"/>
    <mergeCell ref="AO50:AV50"/>
    <mergeCell ref="AJ51:AN51"/>
    <mergeCell ref="AO51:AV51"/>
    <mergeCell ref="AJ52:AN52"/>
    <mergeCell ref="AO52:AV52"/>
    <mergeCell ref="AJ53:AN53"/>
    <mergeCell ref="V62:X62"/>
    <mergeCell ref="Y62:AA62"/>
    <mergeCell ref="AB62:AD62"/>
    <mergeCell ref="V63:X63"/>
    <mergeCell ref="Y63:AA63"/>
    <mergeCell ref="AB63:AD63"/>
    <mergeCell ref="V64:X64"/>
    <mergeCell ref="Y64:AA64"/>
    <mergeCell ref="AJ55:AN55"/>
    <mergeCell ref="AO55:AV55"/>
    <mergeCell ref="AJ56:AN56"/>
    <mergeCell ref="AO56:AV56"/>
    <mergeCell ref="AJ57:AN57"/>
    <mergeCell ref="AO57:AV57"/>
    <mergeCell ref="AE56:AI56"/>
    <mergeCell ref="AE57:AI57"/>
    <mergeCell ref="AJ62:AN62"/>
    <mergeCell ref="AO62:AV62"/>
    <mergeCell ref="AJ63:AN63"/>
    <mergeCell ref="AO63:AV63"/>
    <mergeCell ref="AE61:AI61"/>
    <mergeCell ref="AE62:AI62"/>
    <mergeCell ref="AE63:AI63"/>
    <mergeCell ref="AJ58:AN58"/>
    <mergeCell ref="AO58:AV58"/>
    <mergeCell ref="AJ59:AN59"/>
    <mergeCell ref="AO59:AV59"/>
    <mergeCell ref="AJ60:AN60"/>
    <mergeCell ref="AO60:AV60"/>
    <mergeCell ref="AE58:AI58"/>
    <mergeCell ref="AE59:AI59"/>
    <mergeCell ref="AE60:AI60"/>
    <mergeCell ref="AJ64:AN64"/>
    <mergeCell ref="AO64:AV64"/>
    <mergeCell ref="AJ65:AN65"/>
    <mergeCell ref="AO65:AV65"/>
    <mergeCell ref="BE47:BH47"/>
    <mergeCell ref="BI47:BL47"/>
    <mergeCell ref="BM47:BP47"/>
    <mergeCell ref="AW48:AX48"/>
    <mergeCell ref="AY48:BD48"/>
    <mergeCell ref="BE48:BH48"/>
    <mergeCell ref="BI48:BL48"/>
    <mergeCell ref="BM48:BP48"/>
    <mergeCell ref="AW49:AX49"/>
    <mergeCell ref="AY49:BD49"/>
    <mergeCell ref="BE49:BH49"/>
    <mergeCell ref="BI49:BL49"/>
    <mergeCell ref="BM49:BP49"/>
    <mergeCell ref="BE50:BH50"/>
    <mergeCell ref="BI50:BL50"/>
    <mergeCell ref="BM50:BP50"/>
    <mergeCell ref="AW51:AX51"/>
    <mergeCell ref="AY51:BD51"/>
    <mergeCell ref="AJ61:AN61"/>
    <mergeCell ref="AO61:AV61"/>
    <mergeCell ref="BE51:BH51"/>
    <mergeCell ref="BI51:BL51"/>
    <mergeCell ref="BM51:BP51"/>
    <mergeCell ref="AW52:AX52"/>
    <mergeCell ref="AY52:BD52"/>
    <mergeCell ref="BE52:BH52"/>
    <mergeCell ref="BI52:BL52"/>
    <mergeCell ref="BM52:BP52"/>
    <mergeCell ref="AW50:AX50"/>
    <mergeCell ref="AY50:BD50"/>
    <mergeCell ref="AW53:AX53"/>
    <mergeCell ref="AY53:BD53"/>
    <mergeCell ref="BE53:BH53"/>
    <mergeCell ref="BI53:BL53"/>
    <mergeCell ref="BM53:BP53"/>
    <mergeCell ref="AW54:AX54"/>
    <mergeCell ref="AY54:BD54"/>
    <mergeCell ref="BE54:BH54"/>
    <mergeCell ref="BI54:BL54"/>
    <mergeCell ref="BM54:BP54"/>
    <mergeCell ref="BE55:BH55"/>
    <mergeCell ref="BI55:BL55"/>
    <mergeCell ref="BM55:BP55"/>
    <mergeCell ref="AW56:AX56"/>
    <mergeCell ref="AY56:BD56"/>
    <mergeCell ref="BE56:BH56"/>
    <mergeCell ref="BI56:BL56"/>
    <mergeCell ref="BM56:BP56"/>
    <mergeCell ref="AW57:AX57"/>
    <mergeCell ref="AY57:BD57"/>
    <mergeCell ref="BE57:BH57"/>
    <mergeCell ref="BI57:BL57"/>
    <mergeCell ref="BM57:BP57"/>
    <mergeCell ref="AY58:BD58"/>
    <mergeCell ref="BE58:BH58"/>
    <mergeCell ref="BI58:BL58"/>
    <mergeCell ref="BM58:BP58"/>
    <mergeCell ref="AW59:AX59"/>
    <mergeCell ref="AY59:BD59"/>
    <mergeCell ref="BE59:BH59"/>
    <mergeCell ref="BI59:BL59"/>
    <mergeCell ref="BM59:BP59"/>
    <mergeCell ref="AW65:AX65"/>
    <mergeCell ref="AY65:BD65"/>
    <mergeCell ref="BE65:BH65"/>
    <mergeCell ref="BI65:BL65"/>
    <mergeCell ref="BM65:BP65"/>
    <mergeCell ref="AW62:AX62"/>
    <mergeCell ref="AY62:BD62"/>
    <mergeCell ref="BE62:BH62"/>
    <mergeCell ref="BI62:BL62"/>
    <mergeCell ref="BM62:BP62"/>
    <mergeCell ref="AW63:AX63"/>
    <mergeCell ref="AY63:BD63"/>
    <mergeCell ref="BE63:BH63"/>
    <mergeCell ref="BI63:BL63"/>
    <mergeCell ref="BM63:BP63"/>
    <mergeCell ref="BA29:BP29"/>
    <mergeCell ref="BA30:BP30"/>
    <mergeCell ref="BA31:BP31"/>
    <mergeCell ref="BA32:BP32"/>
    <mergeCell ref="BA33:BP33"/>
    <mergeCell ref="BA34:BP34"/>
    <mergeCell ref="BA35:BP35"/>
    <mergeCell ref="BA26:BP26"/>
    <mergeCell ref="AW64:AX64"/>
    <mergeCell ref="AY64:BD64"/>
    <mergeCell ref="BE64:BH64"/>
    <mergeCell ref="BI64:BL64"/>
    <mergeCell ref="BM64:BP64"/>
    <mergeCell ref="AW60:AX60"/>
    <mergeCell ref="AY60:BD60"/>
    <mergeCell ref="BE60:BH60"/>
    <mergeCell ref="BI60:BL60"/>
    <mergeCell ref="BM60:BP60"/>
    <mergeCell ref="AW61:AX61"/>
    <mergeCell ref="AY61:BD61"/>
    <mergeCell ref="BE61:BH61"/>
    <mergeCell ref="BI61:BL61"/>
    <mergeCell ref="BM61:BP61"/>
    <mergeCell ref="AW58:AX58"/>
    <mergeCell ref="BA21:BP21"/>
    <mergeCell ref="BA22:BP22"/>
    <mergeCell ref="BA23:BP23"/>
    <mergeCell ref="BA24:BP24"/>
    <mergeCell ref="BA25:BP25"/>
    <mergeCell ref="BE15:BM16"/>
    <mergeCell ref="BN15:BP16"/>
    <mergeCell ref="AE65:AI65"/>
    <mergeCell ref="AE47:AI47"/>
    <mergeCell ref="AE48:AI48"/>
    <mergeCell ref="AE49:AI49"/>
    <mergeCell ref="AE50:AI50"/>
    <mergeCell ref="AE51:AI51"/>
    <mergeCell ref="AE52:AI52"/>
    <mergeCell ref="AE53:AI53"/>
    <mergeCell ref="AE54:AI54"/>
    <mergeCell ref="AE55:AI55"/>
    <mergeCell ref="BA36:BP36"/>
    <mergeCell ref="BA37:BP37"/>
    <mergeCell ref="BA38:BP38"/>
    <mergeCell ref="BA39:BP39"/>
    <mergeCell ref="BA40:BP40"/>
    <mergeCell ref="BA27:BP27"/>
    <mergeCell ref="BA28:BP28"/>
  </mergeCells>
  <phoneticPr fontId="4"/>
  <conditionalFormatting sqref="F21:H40">
    <cfRule type="expression" dxfId="3" priority="4" stopIfTrue="1">
      <formula>$C21="新規"</formula>
    </cfRule>
  </conditionalFormatting>
  <conditionalFormatting sqref="F46:H65">
    <cfRule type="expression" dxfId="2" priority="1" stopIfTrue="1">
      <formula>$C46="新規"</formula>
    </cfRule>
  </conditionalFormatting>
  <dataValidations count="16">
    <dataValidation imeMode="halfAlpha" allowBlank="1" showInputMessage="1" showErrorMessage="1" prompt="月" sqref="O16 O41 O66:O67" xr:uid="{67F43713-688A-4E45-B63B-BF564B6FE9B6}"/>
    <dataValidation imeMode="halfAlpha" operator="equal" allowBlank="1" showInputMessage="1" showErrorMessage="1" prompt="半角６ケタ" sqref="I16 I41 I66:I67" xr:uid="{BB6B8937-7171-426A-996A-782961F9DCFF}"/>
    <dataValidation imeMode="halfAlpha" allowBlank="1" showInputMessage="1" showErrorMessage="1" prompt="日" sqref="P16 P41 P66:P67" xr:uid="{73DA60D8-C72E-47EE-B2DF-64C9C8C599BA}"/>
    <dataValidation imeMode="halfAlpha" allowBlank="1" showInputMessage="1" showErrorMessage="1" prompt="年（西暦）" sqref="N16 N41 N66:N67" xr:uid="{D8539064-255F-4BA6-A8E9-302297928CC2}"/>
    <dataValidation type="whole" allowBlank="1" showInputMessage="1" showErrorMessage="1" sqref="U21:W40 AO14:AP14 BB3:BC3" xr:uid="{F37FEC17-2F66-4ED9-B027-11FBFEE5ADA9}">
      <formula1>1900</formula1>
      <formula2>2200</formula2>
    </dataValidation>
    <dataValidation type="whole" allowBlank="1" showInputMessage="1" showErrorMessage="1" sqref="X21:Y40 AQ14:AR14 BE3:BF3" xr:uid="{DB4F16C9-7484-4CFA-AEFA-E4789F4D59CC}">
      <formula1>1</formula1>
      <formula2>12</formula2>
    </dataValidation>
    <dataValidation type="whole" allowBlank="1" showInputMessage="1" showErrorMessage="1" sqref="Z21:AA40 AS14:AT14 BH3:BI3" xr:uid="{8D840603-F7CB-46AC-A4F8-F118DBA409BE}">
      <formula1>1</formula1>
      <formula2>31</formula2>
    </dataValidation>
    <dataValidation type="textLength" operator="equal" allowBlank="1" showInputMessage="1" showErrorMessage="1" sqref="F21:H40 F46:H65" xr:uid="{13FB9CB5-F81F-45EC-862C-1ADD5E7DDFEC}">
      <formula1>6</formula1>
    </dataValidation>
    <dataValidation type="custom" allowBlank="1" showInputMessage="1" showErrorMessage="1" sqref="B12:D12" xr:uid="{686BC9C6-3FEC-499F-B3FF-7C5B0A7C7953}">
      <formula1>AND(LEN(B12)=3, ISERROR(FIND(FALSE, ISNUMBER(FIND(MID(B12, ROW(INDIRECT("1"&amp;":"&amp;LEN(B12))), 1), "0123456789"))=TRUE)))</formula1>
    </dataValidation>
    <dataValidation type="list" showInputMessage="1" showErrorMessage="1" sqref="B10:G10" xr:uid="{13C28F57-ACB4-454E-A4A9-3C12EF27D9B7}">
      <formula1>IF(ISBLANK(T10),INDIRECT("FormCorp"),INDIRECT("NoData"))</formula1>
    </dataValidation>
    <dataValidation type="custom" allowBlank="1" showInputMessage="1" showErrorMessage="1" sqref="F12:I12" xr:uid="{86269523-A4D1-4E61-9FAC-4AC3BAEEAFBC}">
      <formula1>AND(LEN(TEXT(F12,"0000"))=4,ISERROR(FIND(FALSE,ISNUMBER(FIND(MID(TEXT(F12,"0000"), ROW(INDIRECT("1"&amp;":"&amp;LEN(TEXT(F12,"0000")))),1),"0123456789"))=TRUE)),VALUE(TEXT(F12,"0000"))&gt;=1)</formula1>
    </dataValidation>
    <dataValidation type="list" showInputMessage="1" showErrorMessage="1" sqref="T10:Y10" xr:uid="{DC78AF9B-4C26-4854-97C3-91B5F10F2959}">
      <formula1>IF(ISBLANK(B10),INDIRECT("FormCorp"),INDIRECT("NoData"))</formula1>
    </dataValidation>
    <dataValidation type="custom" allowBlank="1" showInputMessage="1" showErrorMessage="1" sqref="AM12:AT12" xr:uid="{7AE7F5C6-652B-469E-84C3-574C7BA64BFA}">
      <formula1>AND(LEN(AM12)&gt;=10, ISERROR(FIND(FALSE, ISNUMBER(FIND(MID(AM12, ROW(INDIRECT("1"&amp;":"&amp;LEN(AM12))), 1), "0123456789"))=TRUE)))</formula1>
    </dataValidation>
    <dataValidation type="textLength" operator="lessThanOrEqual" allowBlank="1" showInputMessage="1" showErrorMessage="1" sqref="Y46:AA65" xr:uid="{1A6A8B0D-88B5-42A7-BA1B-F683F6C1C221}">
      <formula1>3</formula1>
    </dataValidation>
    <dataValidation type="list" allowBlank="1" showInputMessage="1" showErrorMessage="1" sqref="AQ20:AV40 AY45:BD65" xr:uid="{62935E38-77AB-42AC-8FFC-0B053FF733BD}">
      <formula1>入門理由リスト</formula1>
    </dataValidation>
    <dataValidation type="list" allowBlank="1" showInputMessage="1" showErrorMessage="1" sqref="BE46:BH65" xr:uid="{15B054F9-742A-497B-A9DC-FB9DE6732BF8}">
      <formula1>車格リスト</formula1>
    </dataValidation>
  </dataValidations>
  <printOptions horizontalCentered="1"/>
  <pageMargins left="0.37" right="0.27559055118110237" top="0.39" bottom="0" header="0.23622047244094491" footer="0.19685039370078741"/>
  <pageSetup paperSize="9" scale="41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3850D68F-855E-483E-9BFB-08F52C06241A}">
          <x14:formula1>
            <xm:f>テーブル_会社形態_業種_入門理由_車格!$B$20:$B$21</xm:f>
          </x14:formula1>
          <xm:sqref>BN15:BP16</xm:sqref>
        </x14:dataValidation>
        <x14:dataValidation type="list" allowBlank="1" showInputMessage="1" showErrorMessage="1" xr:uid="{935176F9-3399-4279-9D2D-42882F33D955}">
          <x14:formula1>
            <xm:f>テーブル_会社形態_業種_入門理由_車格!$B$3:$B$8</xm:f>
          </x14:formula1>
          <xm:sqref>C21:E40 C46:E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4D12-82BB-4B11-AB21-7FB7C0526325}">
  <sheetPr>
    <pageSetUpPr fitToPage="1"/>
  </sheetPr>
  <dimension ref="B1:CF67"/>
  <sheetViews>
    <sheetView showGridLines="0" topLeftCell="A3" zoomScale="80" zoomScaleNormal="80" zoomScaleSheetLayoutView="75" workbookViewId="0">
      <selection activeCell="BA20" sqref="BA20:BP20"/>
    </sheetView>
  </sheetViews>
  <sheetFormatPr defaultColWidth="2.875" defaultRowHeight="18.75" x14ac:dyDescent="0.4"/>
  <cols>
    <col min="1" max="1" width="2.875" style="1"/>
    <col min="2" max="2" width="3.375" style="1" customWidth="1"/>
    <col min="3" max="27" width="2.875" style="1" customWidth="1"/>
    <col min="28" max="91" width="2.875" style="1"/>
    <col min="92" max="92" width="8.375" style="1" bestFit="1" customWidth="1"/>
    <col min="93" max="93" width="9" style="1" bestFit="1" customWidth="1"/>
    <col min="94" max="94" width="10.875" style="1" bestFit="1" customWidth="1"/>
    <col min="95" max="95" width="12.5" style="1" bestFit="1" customWidth="1"/>
    <col min="96" max="16384" width="2.875" style="1"/>
  </cols>
  <sheetData>
    <row r="1" spans="2:84" ht="19.5" thickBot="1" x14ac:dyDescent="0.45"/>
    <row r="2" spans="2:84" ht="19.5" thickTop="1" x14ac:dyDescent="0.4">
      <c r="B2" s="27" t="s">
        <v>46</v>
      </c>
      <c r="C2" s="26"/>
      <c r="D2" s="26"/>
      <c r="E2" s="25"/>
      <c r="F2" s="28" t="s">
        <v>45</v>
      </c>
      <c r="G2" s="28"/>
      <c r="H2" s="26"/>
      <c r="I2" s="26"/>
      <c r="J2" s="26"/>
      <c r="K2" s="27" t="s">
        <v>44</v>
      </c>
      <c r="L2" s="26"/>
      <c r="M2" s="26"/>
      <c r="N2" s="26"/>
      <c r="O2" s="26"/>
      <c r="P2" s="26"/>
      <c r="Q2" s="26"/>
      <c r="R2" s="25"/>
      <c r="X2" s="220"/>
      <c r="Y2" s="220"/>
      <c r="AY2" s="254" t="s">
        <v>218</v>
      </c>
      <c r="AZ2" s="255"/>
      <c r="BA2" s="255"/>
      <c r="BB2" s="256"/>
      <c r="BC2" s="256"/>
      <c r="BD2" s="256"/>
      <c r="BE2" s="256"/>
      <c r="BF2" s="256"/>
      <c r="BG2" s="256"/>
      <c r="BH2" s="256"/>
      <c r="BI2" s="256"/>
      <c r="BJ2" s="257"/>
      <c r="BK2" s="20"/>
      <c r="BL2" s="20"/>
      <c r="BM2" s="20"/>
      <c r="BZ2" s="24"/>
      <c r="CA2" s="24"/>
      <c r="CB2" s="24"/>
      <c r="CC2" s="24"/>
    </row>
    <row r="3" spans="2:84" x14ac:dyDescent="0.4">
      <c r="B3" s="8"/>
      <c r="C3" s="8"/>
      <c r="D3" s="8"/>
      <c r="E3" s="8"/>
      <c r="AY3" s="258" t="s">
        <v>217</v>
      </c>
      <c r="AZ3" s="259"/>
      <c r="BA3" s="259"/>
      <c r="BB3" s="345"/>
      <c r="BC3" s="347"/>
      <c r="BD3" s="70" t="s">
        <v>221</v>
      </c>
      <c r="BE3" s="431"/>
      <c r="BF3" s="432"/>
      <c r="BG3" s="70" t="s">
        <v>220</v>
      </c>
      <c r="BH3" s="431"/>
      <c r="BI3" s="432"/>
      <c r="BJ3" s="71" t="s">
        <v>43</v>
      </c>
      <c r="BK3" s="20"/>
      <c r="BL3" s="20"/>
      <c r="BM3" s="20"/>
      <c r="BZ3" s="21"/>
      <c r="CE3" s="20"/>
      <c r="CF3" s="20"/>
    </row>
    <row r="4" spans="2:84" ht="33.75" thickBot="1" x14ac:dyDescent="0.45">
      <c r="B4" s="23" t="s">
        <v>42</v>
      </c>
      <c r="C4" s="22"/>
      <c r="D4" s="22"/>
      <c r="E4" s="22"/>
      <c r="F4" s="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"/>
      <c r="X4" s="22"/>
      <c r="Y4" s="22"/>
      <c r="Z4" s="22"/>
      <c r="AA4" s="2"/>
      <c r="AB4" s="2"/>
      <c r="AC4" s="2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62" t="s">
        <v>214</v>
      </c>
      <c r="AZ4" s="263"/>
      <c r="BA4" s="264"/>
      <c r="BB4" s="411"/>
      <c r="BC4" s="412"/>
      <c r="BD4" s="412"/>
      <c r="BE4" s="412"/>
      <c r="BF4" s="412"/>
      <c r="BG4" s="412"/>
      <c r="BH4" s="412"/>
      <c r="BI4" s="412"/>
      <c r="BJ4" s="430"/>
      <c r="BK4" s="20"/>
      <c r="BL4" s="20"/>
      <c r="BM4" s="20"/>
      <c r="BZ4" s="21"/>
      <c r="CE4" s="20"/>
      <c r="CF4" s="20"/>
    </row>
    <row r="5" spans="2:84" ht="5.25" customHeight="1" thickTop="1" thickBot="1" x14ac:dyDescent="0.45">
      <c r="B5" s="23"/>
      <c r="C5" s="22"/>
      <c r="D5" s="22"/>
      <c r="E5" s="22"/>
      <c r="F5" s="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"/>
      <c r="X5" s="22"/>
      <c r="Y5" s="22"/>
      <c r="Z5" s="22"/>
      <c r="AA5" s="2"/>
      <c r="AB5" s="2"/>
      <c r="AC5" s="2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65" t="s">
        <v>41</v>
      </c>
      <c r="AZ5" s="66"/>
      <c r="BA5" s="66"/>
      <c r="BB5" s="66"/>
      <c r="BC5" s="66"/>
      <c r="BD5" s="66"/>
      <c r="BE5" s="65" t="s">
        <v>40</v>
      </c>
      <c r="BF5" s="66"/>
      <c r="BG5" s="66"/>
      <c r="BH5" s="66"/>
      <c r="BI5" s="66"/>
      <c r="BJ5" s="67"/>
      <c r="BK5" s="44"/>
      <c r="BL5" s="44"/>
      <c r="BM5" s="44"/>
      <c r="BZ5" s="21"/>
      <c r="CE5" s="20"/>
      <c r="CF5" s="20"/>
    </row>
    <row r="6" spans="2:84" ht="17.25" customHeight="1" thickTop="1" x14ac:dyDescent="0.4">
      <c r="B6" s="61"/>
      <c r="C6" s="42"/>
      <c r="D6" s="2" t="s">
        <v>35</v>
      </c>
      <c r="E6" s="22"/>
      <c r="F6" s="2"/>
      <c r="G6" s="22"/>
      <c r="H6" s="22"/>
      <c r="I6" s="22"/>
      <c r="J6" s="22"/>
      <c r="K6" s="22"/>
      <c r="L6" s="22"/>
      <c r="M6" s="22"/>
      <c r="N6" s="22"/>
      <c r="O6" s="22"/>
      <c r="P6" s="43"/>
      <c r="Q6" s="43"/>
      <c r="R6" s="2" t="s">
        <v>265</v>
      </c>
      <c r="S6" s="22"/>
      <c r="T6" s="22"/>
      <c r="U6" s="22"/>
      <c r="V6" s="22"/>
      <c r="W6" s="2"/>
      <c r="X6" s="22"/>
      <c r="Y6" s="22"/>
      <c r="Z6" s="22"/>
      <c r="AA6" s="2"/>
      <c r="AB6" s="2"/>
      <c r="AC6" s="2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79" t="s">
        <v>254</v>
      </c>
      <c r="AZ6" s="280"/>
      <c r="BA6" s="280"/>
      <c r="BB6" s="280"/>
      <c r="BC6" s="280"/>
      <c r="BD6" s="281"/>
      <c r="BE6" s="285" t="s">
        <v>255</v>
      </c>
      <c r="BF6" s="280"/>
      <c r="BG6" s="280"/>
      <c r="BH6" s="280"/>
      <c r="BI6" s="280"/>
      <c r="BJ6" s="286"/>
      <c r="BK6" s="44"/>
      <c r="BL6" s="44"/>
      <c r="BM6" s="44"/>
      <c r="BZ6" s="21"/>
      <c r="CE6" s="20"/>
      <c r="CF6" s="20"/>
    </row>
    <row r="7" spans="2:84" ht="8.25" customHeight="1" x14ac:dyDescent="0.4">
      <c r="B7" s="23"/>
      <c r="C7" s="22"/>
      <c r="D7" s="22"/>
      <c r="E7" s="22"/>
      <c r="F7" s="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12"/>
      <c r="T7" s="22"/>
      <c r="U7" s="22"/>
      <c r="V7" s="22"/>
      <c r="W7" s="2"/>
      <c r="X7" s="22"/>
      <c r="Y7" s="22"/>
      <c r="Z7" s="22"/>
      <c r="AA7" s="2"/>
      <c r="AB7" s="2"/>
      <c r="AC7" s="2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82"/>
      <c r="AZ7" s="283"/>
      <c r="BA7" s="283"/>
      <c r="BB7" s="283"/>
      <c r="BC7" s="283"/>
      <c r="BD7" s="284"/>
      <c r="BE7" s="287"/>
      <c r="BF7" s="283"/>
      <c r="BG7" s="283"/>
      <c r="BH7" s="283"/>
      <c r="BI7" s="283"/>
      <c r="BJ7" s="288"/>
      <c r="BK7" s="44"/>
      <c r="BL7" s="44"/>
      <c r="BM7" s="44"/>
      <c r="BZ7" s="21"/>
      <c r="CC7" s="20"/>
      <c r="CF7" s="20"/>
    </row>
    <row r="8" spans="2:84" ht="25.5" x14ac:dyDescent="0.4">
      <c r="B8" s="19" t="s">
        <v>249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7"/>
      <c r="AU8" s="2"/>
      <c r="AV8" s="2"/>
      <c r="AW8" s="2"/>
      <c r="AX8" s="2"/>
      <c r="AY8" s="258" t="s">
        <v>219</v>
      </c>
      <c r="AZ8" s="259"/>
      <c r="BA8" s="259"/>
      <c r="BB8" s="259" t="s">
        <v>222</v>
      </c>
      <c r="BC8" s="259"/>
      <c r="BD8" s="276"/>
      <c r="BE8" s="277" t="s">
        <v>219</v>
      </c>
      <c r="BF8" s="259"/>
      <c r="BG8" s="259"/>
      <c r="BH8" s="259" t="s">
        <v>222</v>
      </c>
      <c r="BI8" s="259"/>
      <c r="BJ8" s="278"/>
      <c r="BK8" s="22"/>
      <c r="BL8" s="22"/>
      <c r="BM8" s="22"/>
    </row>
    <row r="9" spans="2:84" ht="19.5" thickBot="1" x14ac:dyDescent="0.45">
      <c r="B9" s="225" t="s">
        <v>39</v>
      </c>
      <c r="C9" s="226"/>
      <c r="D9" s="226"/>
      <c r="E9" s="226"/>
      <c r="F9" s="226"/>
      <c r="G9" s="227"/>
      <c r="H9" s="422" t="s">
        <v>300</v>
      </c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4"/>
      <c r="T9" s="225" t="s">
        <v>38</v>
      </c>
      <c r="U9" s="226"/>
      <c r="V9" s="226"/>
      <c r="W9" s="226"/>
      <c r="X9" s="226"/>
      <c r="Y9" s="227"/>
      <c r="Z9" s="425" t="s">
        <v>37</v>
      </c>
      <c r="AA9" s="426"/>
      <c r="AB9" s="426"/>
      <c r="AC9" s="426"/>
      <c r="AD9" s="426"/>
      <c r="AE9" s="426"/>
      <c r="AF9" s="426"/>
      <c r="AG9" s="426"/>
      <c r="AH9" s="426"/>
      <c r="AI9" s="426"/>
      <c r="AJ9" s="426"/>
      <c r="AK9" s="426"/>
      <c r="AL9" s="426"/>
      <c r="AM9" s="426"/>
      <c r="AN9" s="426"/>
      <c r="AO9" s="426"/>
      <c r="AP9" s="426"/>
      <c r="AQ9" s="426"/>
      <c r="AR9" s="426"/>
      <c r="AS9" s="426"/>
      <c r="AT9" s="427"/>
      <c r="AU9" s="9"/>
      <c r="AV9" s="9"/>
      <c r="AW9" s="16"/>
      <c r="AX9" s="2"/>
      <c r="AY9" s="428"/>
      <c r="AZ9" s="409"/>
      <c r="BA9" s="410"/>
      <c r="BB9" s="408"/>
      <c r="BC9" s="409"/>
      <c r="BD9" s="410"/>
      <c r="BE9" s="408"/>
      <c r="BF9" s="409"/>
      <c r="BG9" s="410"/>
      <c r="BH9" s="408"/>
      <c r="BI9" s="409"/>
      <c r="BJ9" s="414"/>
    </row>
    <row r="10" spans="2:84" ht="20.25" thickTop="1" thickBot="1" x14ac:dyDescent="0.45">
      <c r="B10" s="416"/>
      <c r="C10" s="417"/>
      <c r="D10" s="417"/>
      <c r="E10" s="417"/>
      <c r="F10" s="417"/>
      <c r="G10" s="418"/>
      <c r="H10" s="405" t="s">
        <v>226</v>
      </c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19" t="s">
        <v>36</v>
      </c>
      <c r="U10" s="417"/>
      <c r="V10" s="417"/>
      <c r="W10" s="417"/>
      <c r="X10" s="417"/>
      <c r="Y10" s="420"/>
      <c r="Z10" s="400" t="s">
        <v>278</v>
      </c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421"/>
      <c r="AU10" s="15"/>
      <c r="AV10" s="15"/>
      <c r="AW10" s="14"/>
      <c r="AX10" s="2"/>
      <c r="AY10" s="429"/>
      <c r="AZ10" s="412"/>
      <c r="BA10" s="413"/>
      <c r="BB10" s="411"/>
      <c r="BC10" s="412"/>
      <c r="BD10" s="413"/>
      <c r="BE10" s="411"/>
      <c r="BF10" s="412"/>
      <c r="BG10" s="413"/>
      <c r="BH10" s="411"/>
      <c r="BI10" s="412"/>
      <c r="BJ10" s="415"/>
    </row>
    <row r="11" spans="2:84" ht="20.25" thickTop="1" thickBot="1" x14ac:dyDescent="0.45">
      <c r="B11" s="244" t="s">
        <v>250</v>
      </c>
      <c r="C11" s="245"/>
      <c r="D11" s="245"/>
      <c r="E11" s="245"/>
      <c r="F11" s="245"/>
      <c r="G11" s="245"/>
      <c r="H11" s="245"/>
      <c r="I11" s="246"/>
      <c r="J11" s="244" t="s">
        <v>248</v>
      </c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6"/>
      <c r="AF11" s="244" t="s">
        <v>215</v>
      </c>
      <c r="AG11" s="245"/>
      <c r="AH11" s="245"/>
      <c r="AI11" s="245"/>
      <c r="AJ11" s="245"/>
      <c r="AK11" s="245"/>
      <c r="AL11" s="246"/>
      <c r="AM11" s="244" t="s">
        <v>269</v>
      </c>
      <c r="AN11" s="245"/>
      <c r="AO11" s="245"/>
      <c r="AP11" s="245"/>
      <c r="AQ11" s="245"/>
      <c r="AR11" s="245"/>
      <c r="AS11" s="245"/>
      <c r="AT11" s="246"/>
      <c r="AU11" s="13"/>
      <c r="AV11" s="13"/>
      <c r="AW11" s="14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</row>
    <row r="12" spans="2:84" ht="21" customHeight="1" thickTop="1" thickBot="1" x14ac:dyDescent="0.45">
      <c r="B12" s="401" t="s">
        <v>279</v>
      </c>
      <c r="C12" s="402"/>
      <c r="D12" s="403"/>
      <c r="E12" s="64" t="s">
        <v>4</v>
      </c>
      <c r="F12" s="404">
        <v>8666</v>
      </c>
      <c r="G12" s="395"/>
      <c r="H12" s="395"/>
      <c r="I12" s="396"/>
      <c r="J12" s="405" t="s">
        <v>280</v>
      </c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394" t="s">
        <v>282</v>
      </c>
      <c r="AG12" s="395"/>
      <c r="AH12" s="395"/>
      <c r="AI12" s="394" t="s">
        <v>283</v>
      </c>
      <c r="AJ12" s="395"/>
      <c r="AK12" s="395"/>
      <c r="AL12" s="396"/>
      <c r="AM12" s="406" t="s">
        <v>281</v>
      </c>
      <c r="AN12" s="402"/>
      <c r="AO12" s="402"/>
      <c r="AP12" s="402"/>
      <c r="AQ12" s="402"/>
      <c r="AR12" s="402"/>
      <c r="AS12" s="402"/>
      <c r="AT12" s="407"/>
      <c r="AU12" s="13"/>
      <c r="AV12" s="13"/>
      <c r="AW12" s="14"/>
      <c r="AX12" s="2"/>
      <c r="BQ12" s="2"/>
      <c r="BR12" s="2"/>
      <c r="BS12" s="2"/>
      <c r="BT12" s="2"/>
      <c r="BU12" s="2"/>
      <c r="BV12" s="2"/>
      <c r="BW12" s="2"/>
      <c r="BX12" s="2"/>
    </row>
    <row r="13" spans="2:84" ht="20.25" thickTop="1" thickBot="1" x14ac:dyDescent="0.45">
      <c r="B13" s="244" t="s">
        <v>251</v>
      </c>
      <c r="C13" s="245"/>
      <c r="D13" s="245"/>
      <c r="E13" s="245"/>
      <c r="F13" s="245"/>
      <c r="G13" s="245"/>
      <c r="H13" s="245"/>
      <c r="I13" s="245"/>
      <c r="J13" s="246"/>
      <c r="K13" s="244" t="s">
        <v>34</v>
      </c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6"/>
      <c r="W13" s="244" t="s">
        <v>252</v>
      </c>
      <c r="X13" s="245"/>
      <c r="Y13" s="245"/>
      <c r="Z13" s="245"/>
      <c r="AA13" s="245"/>
      <c r="AB13" s="245"/>
      <c r="AC13" s="245"/>
      <c r="AD13" s="245"/>
      <c r="AE13" s="246"/>
      <c r="AF13" s="244" t="s">
        <v>33</v>
      </c>
      <c r="AG13" s="245"/>
      <c r="AH13" s="245"/>
      <c r="AI13" s="245"/>
      <c r="AJ13" s="245"/>
      <c r="AK13" s="245"/>
      <c r="AL13" s="245"/>
      <c r="AM13" s="245"/>
      <c r="AN13" s="246"/>
      <c r="AO13" s="244" t="s">
        <v>216</v>
      </c>
      <c r="AP13" s="245"/>
      <c r="AQ13" s="245"/>
      <c r="AR13" s="245"/>
      <c r="AS13" s="245"/>
      <c r="AT13" s="246"/>
      <c r="AU13" s="3"/>
      <c r="AV13" s="2"/>
      <c r="AW13" s="2"/>
      <c r="AX13" s="2"/>
      <c r="BQ13" s="2"/>
      <c r="BR13" s="2"/>
      <c r="BS13" s="2"/>
      <c r="BT13" s="2"/>
      <c r="BU13" s="2"/>
      <c r="BV13" s="2"/>
      <c r="BW13" s="2"/>
      <c r="BX13" s="2"/>
    </row>
    <row r="14" spans="2:84" ht="20.25" customHeight="1" thickTop="1" thickBot="1" x14ac:dyDescent="0.45">
      <c r="B14" s="400" t="s">
        <v>270</v>
      </c>
      <c r="C14" s="395"/>
      <c r="D14" s="395"/>
      <c r="E14" s="395"/>
      <c r="F14" s="394" t="s">
        <v>271</v>
      </c>
      <c r="G14" s="395"/>
      <c r="H14" s="395"/>
      <c r="I14" s="395"/>
      <c r="J14" s="396"/>
      <c r="K14" s="231" t="str">
        <f>IF($H$10="","",$H$10)</f>
        <v>愛知製鋼</v>
      </c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W14" s="394" t="s">
        <v>284</v>
      </c>
      <c r="X14" s="395"/>
      <c r="Y14" s="395"/>
      <c r="Z14" s="395"/>
      <c r="AA14" s="395"/>
      <c r="AB14" s="395"/>
      <c r="AC14" s="395"/>
      <c r="AD14" s="395"/>
      <c r="AE14" s="396"/>
      <c r="AF14" s="394" t="s">
        <v>285</v>
      </c>
      <c r="AG14" s="395"/>
      <c r="AH14" s="395"/>
      <c r="AI14" s="68" t="s">
        <v>253</v>
      </c>
      <c r="AJ14" s="394" t="s">
        <v>286</v>
      </c>
      <c r="AK14" s="395"/>
      <c r="AL14" s="395"/>
      <c r="AM14" s="395"/>
      <c r="AN14" s="396"/>
      <c r="AO14" s="394">
        <v>2026</v>
      </c>
      <c r="AP14" s="396"/>
      <c r="AQ14" s="397">
        <v>1</v>
      </c>
      <c r="AR14" s="398"/>
      <c r="AS14" s="397">
        <v>10</v>
      </c>
      <c r="AT14" s="399"/>
      <c r="AU14" s="314" t="s">
        <v>267</v>
      </c>
      <c r="AV14" s="314"/>
      <c r="AW14" s="314"/>
      <c r="AX14" s="314"/>
      <c r="AY14" s="314"/>
      <c r="AZ14" s="314"/>
      <c r="BA14" s="314"/>
      <c r="BB14" s="314"/>
      <c r="BC14" s="314"/>
      <c r="BD14" s="314"/>
      <c r="BQ14" s="2"/>
      <c r="BR14" s="2"/>
      <c r="BS14" s="2"/>
      <c r="BT14" s="2"/>
      <c r="BU14" s="2"/>
      <c r="BV14" s="2"/>
      <c r="BW14" s="2"/>
      <c r="BX14" s="2"/>
    </row>
    <row r="15" spans="2:84" ht="19.5" thickTop="1" x14ac:dyDescent="0.4"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83" t="s">
        <v>262</v>
      </c>
      <c r="BF15" s="84"/>
      <c r="BG15" s="84"/>
      <c r="BH15" s="84"/>
      <c r="BI15" s="84"/>
      <c r="BJ15" s="84"/>
      <c r="BK15" s="84"/>
      <c r="BL15" s="84"/>
      <c r="BM15" s="84"/>
      <c r="BN15" s="388" t="s">
        <v>266</v>
      </c>
      <c r="BO15" s="389"/>
      <c r="BP15" s="390"/>
      <c r="BQ15" s="2"/>
      <c r="BR15" s="2"/>
      <c r="BS15" s="2"/>
      <c r="BT15" s="2"/>
      <c r="BU15" s="2"/>
      <c r="BV15" s="2"/>
      <c r="BW15" s="2"/>
      <c r="BX15" s="2"/>
    </row>
    <row r="16" spans="2:84" ht="19.5" thickBot="1" x14ac:dyDescent="0.45">
      <c r="B16" s="2"/>
      <c r="C16" s="5"/>
      <c r="D16" s="6"/>
      <c r="E16" s="3"/>
      <c r="F16" s="3"/>
      <c r="G16" s="3"/>
      <c r="H16" s="3"/>
      <c r="I16" s="6"/>
      <c r="J16" s="4"/>
      <c r="K16" s="4"/>
      <c r="L16" s="4"/>
      <c r="M16" s="4"/>
      <c r="N16" s="5"/>
      <c r="O16" s="5"/>
      <c r="P16" s="5"/>
      <c r="Q16" s="4"/>
      <c r="R16" s="4"/>
      <c r="S16" s="4"/>
      <c r="T16" s="4"/>
      <c r="U16" s="4"/>
      <c r="V16" s="4"/>
      <c r="W16" s="3"/>
      <c r="X16" s="3"/>
      <c r="Y16" s="3"/>
      <c r="Z16" s="3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315"/>
      <c r="AV16" s="315"/>
      <c r="AW16" s="315"/>
      <c r="AX16" s="315"/>
      <c r="AY16" s="315"/>
      <c r="AZ16" s="315"/>
      <c r="BA16" s="315"/>
      <c r="BB16" s="315"/>
      <c r="BC16" s="315"/>
      <c r="BD16" s="315"/>
      <c r="BE16" s="85"/>
      <c r="BF16" s="86"/>
      <c r="BG16" s="86"/>
      <c r="BH16" s="86"/>
      <c r="BI16" s="86"/>
      <c r="BJ16" s="86"/>
      <c r="BK16" s="86"/>
      <c r="BL16" s="86"/>
      <c r="BM16" s="86"/>
      <c r="BN16" s="391"/>
      <c r="BO16" s="392"/>
      <c r="BP16" s="393"/>
      <c r="BQ16" s="2"/>
      <c r="BR16" s="2"/>
      <c r="BS16" s="2"/>
      <c r="BT16" s="2"/>
      <c r="BU16" s="2"/>
      <c r="BV16" s="2"/>
      <c r="BW16" s="2"/>
      <c r="BX16" s="2"/>
    </row>
    <row r="17" spans="2:68" ht="26.25" thickTop="1" x14ac:dyDescent="0.4">
      <c r="B17" s="50" t="s">
        <v>244</v>
      </c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2"/>
    </row>
    <row r="18" spans="2:68" ht="18" customHeight="1" x14ac:dyDescent="0.4">
      <c r="B18" s="48" t="s">
        <v>23</v>
      </c>
      <c r="C18" s="138" t="s">
        <v>22</v>
      </c>
      <c r="D18" s="139"/>
      <c r="E18" s="140"/>
      <c r="F18" s="138" t="s">
        <v>21</v>
      </c>
      <c r="G18" s="139"/>
      <c r="H18" s="140"/>
      <c r="I18" s="203" t="s">
        <v>32</v>
      </c>
      <c r="J18" s="204"/>
      <c r="K18" s="204"/>
      <c r="L18" s="204"/>
      <c r="M18" s="204"/>
      <c r="N18" s="205"/>
      <c r="O18" s="203" t="s">
        <v>31</v>
      </c>
      <c r="P18" s="204"/>
      <c r="Q18" s="204"/>
      <c r="R18" s="204"/>
      <c r="S18" s="204"/>
      <c r="T18" s="205"/>
      <c r="U18" s="203" t="s">
        <v>30</v>
      </c>
      <c r="V18" s="204"/>
      <c r="W18" s="204"/>
      <c r="X18" s="204"/>
      <c r="Y18" s="204"/>
      <c r="Z18" s="204"/>
      <c r="AA18" s="205"/>
      <c r="AB18" s="174" t="s">
        <v>257</v>
      </c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6"/>
      <c r="AO18" s="174" t="s">
        <v>231</v>
      </c>
      <c r="AP18" s="175"/>
      <c r="AQ18" s="175"/>
      <c r="AR18" s="175"/>
      <c r="AS18" s="175"/>
      <c r="AT18" s="175"/>
      <c r="AU18" s="175"/>
      <c r="AV18" s="176"/>
      <c r="AW18" s="174" t="s">
        <v>15</v>
      </c>
      <c r="AX18" s="175"/>
      <c r="AY18" s="175"/>
      <c r="AZ18" s="176"/>
      <c r="BA18" s="305" t="s">
        <v>229</v>
      </c>
      <c r="BB18" s="306"/>
      <c r="BC18" s="306"/>
      <c r="BD18" s="306"/>
      <c r="BE18" s="306"/>
      <c r="BF18" s="306"/>
      <c r="BG18" s="306"/>
      <c r="BH18" s="306"/>
      <c r="BI18" s="306"/>
      <c r="BJ18" s="306"/>
      <c r="BK18" s="306"/>
      <c r="BL18" s="306"/>
      <c r="BM18" s="306"/>
      <c r="BN18" s="306"/>
      <c r="BO18" s="306"/>
      <c r="BP18" s="307"/>
    </row>
    <row r="19" spans="2:68" ht="19.5" thickBot="1" x14ac:dyDescent="0.45">
      <c r="B19" s="49"/>
      <c r="C19" s="206"/>
      <c r="D19" s="207"/>
      <c r="E19" s="208"/>
      <c r="F19" s="209" t="s">
        <v>14</v>
      </c>
      <c r="G19" s="210"/>
      <c r="H19" s="211"/>
      <c r="I19" s="212" t="s">
        <v>29</v>
      </c>
      <c r="J19" s="213"/>
      <c r="K19" s="214"/>
      <c r="L19" s="215" t="s">
        <v>28</v>
      </c>
      <c r="M19" s="216"/>
      <c r="N19" s="217"/>
      <c r="O19" s="212" t="s">
        <v>29</v>
      </c>
      <c r="P19" s="213"/>
      <c r="Q19" s="214"/>
      <c r="R19" s="215" t="s">
        <v>28</v>
      </c>
      <c r="S19" s="216"/>
      <c r="T19" s="217"/>
      <c r="U19" s="212" t="s">
        <v>27</v>
      </c>
      <c r="V19" s="213"/>
      <c r="W19" s="214"/>
      <c r="X19" s="215" t="s">
        <v>26</v>
      </c>
      <c r="Y19" s="217"/>
      <c r="Z19" s="212" t="s">
        <v>25</v>
      </c>
      <c r="AA19" s="214"/>
      <c r="AB19" s="299" t="s">
        <v>258</v>
      </c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1"/>
      <c r="AO19" s="302" t="s">
        <v>8</v>
      </c>
      <c r="AP19" s="303"/>
      <c r="AQ19" s="303"/>
      <c r="AR19" s="303"/>
      <c r="AS19" s="303"/>
      <c r="AT19" s="303"/>
      <c r="AU19" s="303"/>
      <c r="AV19" s="304"/>
      <c r="AW19" s="179" t="s">
        <v>237</v>
      </c>
      <c r="AX19" s="180"/>
      <c r="AY19" s="180"/>
      <c r="AZ19" s="181"/>
      <c r="BA19" s="308" t="s">
        <v>236</v>
      </c>
      <c r="BB19" s="309"/>
      <c r="BC19" s="309"/>
      <c r="BD19" s="309"/>
      <c r="BE19" s="309"/>
      <c r="BF19" s="309"/>
      <c r="BG19" s="309"/>
      <c r="BH19" s="309"/>
      <c r="BI19" s="309"/>
      <c r="BJ19" s="309"/>
      <c r="BK19" s="309"/>
      <c r="BL19" s="309"/>
      <c r="BM19" s="309"/>
      <c r="BN19" s="309"/>
      <c r="BO19" s="309"/>
      <c r="BP19" s="310"/>
    </row>
    <row r="20" spans="2:68" ht="20.25" thickTop="1" thickBot="1" x14ac:dyDescent="0.45">
      <c r="B20" s="46" t="s">
        <v>230</v>
      </c>
      <c r="C20" s="184" t="s">
        <v>7</v>
      </c>
      <c r="D20" s="184"/>
      <c r="E20" s="184"/>
      <c r="F20" s="184"/>
      <c r="G20" s="184"/>
      <c r="H20" s="184"/>
      <c r="I20" s="184" t="s">
        <v>2</v>
      </c>
      <c r="J20" s="184"/>
      <c r="K20" s="184"/>
      <c r="L20" s="184" t="s">
        <v>3</v>
      </c>
      <c r="M20" s="184"/>
      <c r="N20" s="184"/>
      <c r="O20" s="184" t="s">
        <v>224</v>
      </c>
      <c r="P20" s="184"/>
      <c r="Q20" s="184"/>
      <c r="R20" s="184" t="s">
        <v>225</v>
      </c>
      <c r="S20" s="184"/>
      <c r="T20" s="184"/>
      <c r="U20" s="289" t="s">
        <v>277</v>
      </c>
      <c r="V20" s="289"/>
      <c r="W20" s="289"/>
      <c r="X20" s="289" t="s">
        <v>242</v>
      </c>
      <c r="Y20" s="289"/>
      <c r="Z20" s="289" t="s">
        <v>243</v>
      </c>
      <c r="AA20" s="289"/>
      <c r="AB20" s="184" t="s">
        <v>259</v>
      </c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 t="e">
        <f>VLOOKUP(AQ20,テーブル_会社形態_業種_入門理由_車格!$F$3:$G$101,2,0)</f>
        <v>#N/A</v>
      </c>
      <c r="AP20" s="184"/>
      <c r="AQ20" s="184" t="s">
        <v>49</v>
      </c>
      <c r="AR20" s="184"/>
      <c r="AS20" s="184"/>
      <c r="AT20" s="184"/>
      <c r="AU20" s="184"/>
      <c r="AV20" s="184"/>
      <c r="AW20" s="185">
        <v>1234</v>
      </c>
      <c r="AX20" s="185"/>
      <c r="AY20" s="185"/>
      <c r="AZ20" s="185"/>
      <c r="BA20" s="311" t="s">
        <v>321</v>
      </c>
      <c r="BB20" s="312"/>
      <c r="BC20" s="312"/>
      <c r="BD20" s="312"/>
      <c r="BE20" s="312"/>
      <c r="BF20" s="312"/>
      <c r="BG20" s="312"/>
      <c r="BH20" s="312"/>
      <c r="BI20" s="312"/>
      <c r="BJ20" s="312"/>
      <c r="BK20" s="312"/>
      <c r="BL20" s="312"/>
      <c r="BM20" s="312"/>
      <c r="BN20" s="312"/>
      <c r="BO20" s="312"/>
      <c r="BP20" s="313"/>
    </row>
    <row r="21" spans="2:68" ht="20.25" thickTop="1" thickBot="1" x14ac:dyDescent="0.45">
      <c r="B21" s="11">
        <v>1</v>
      </c>
      <c r="C21" s="360" t="s">
        <v>239</v>
      </c>
      <c r="D21" s="361"/>
      <c r="E21" s="362"/>
      <c r="F21" s="363"/>
      <c r="G21" s="364"/>
      <c r="H21" s="364"/>
      <c r="I21" s="356" t="s">
        <v>270</v>
      </c>
      <c r="J21" s="356"/>
      <c r="K21" s="356"/>
      <c r="L21" s="356" t="s">
        <v>271</v>
      </c>
      <c r="M21" s="356"/>
      <c r="N21" s="356"/>
      <c r="O21" s="356" t="s">
        <v>272</v>
      </c>
      <c r="P21" s="356"/>
      <c r="Q21" s="356"/>
      <c r="R21" s="356" t="s">
        <v>273</v>
      </c>
      <c r="S21" s="356"/>
      <c r="T21" s="356"/>
      <c r="U21" s="383">
        <v>1980</v>
      </c>
      <c r="V21" s="383"/>
      <c r="W21" s="383"/>
      <c r="X21" s="387">
        <v>12</v>
      </c>
      <c r="Y21" s="387"/>
      <c r="Z21" s="387">
        <v>1</v>
      </c>
      <c r="AA21" s="387"/>
      <c r="AB21" s="356" t="s">
        <v>259</v>
      </c>
      <c r="AC21" s="356"/>
      <c r="AD21" s="356"/>
      <c r="AE21" s="356"/>
      <c r="AF21" s="356"/>
      <c r="AG21" s="356"/>
      <c r="AH21" s="356"/>
      <c r="AI21" s="356"/>
      <c r="AJ21" s="356"/>
      <c r="AK21" s="356"/>
      <c r="AL21" s="356"/>
      <c r="AM21" s="356"/>
      <c r="AN21" s="356"/>
      <c r="AO21" s="186" t="str">
        <f>IFERROR(VLOOKUP(AQ21,テーブル_会社形態_業種_入門理由_車格!$F$3:$G$101,2,0),"")</f>
        <v/>
      </c>
      <c r="AP21" s="186"/>
      <c r="AQ21" s="370" t="s">
        <v>256</v>
      </c>
      <c r="AR21" s="370"/>
      <c r="AS21" s="370"/>
      <c r="AT21" s="370"/>
      <c r="AU21" s="370"/>
      <c r="AV21" s="370"/>
      <c r="AW21" s="372"/>
      <c r="AX21" s="372"/>
      <c r="AY21" s="372"/>
      <c r="AZ21" s="372"/>
      <c r="BA21" s="384" t="s">
        <v>320</v>
      </c>
      <c r="BB21" s="385"/>
      <c r="BC21" s="385"/>
      <c r="BD21" s="385"/>
      <c r="BE21" s="385"/>
      <c r="BF21" s="385"/>
      <c r="BG21" s="385"/>
      <c r="BH21" s="385"/>
      <c r="BI21" s="385"/>
      <c r="BJ21" s="385"/>
      <c r="BK21" s="385"/>
      <c r="BL21" s="385"/>
      <c r="BM21" s="385"/>
      <c r="BN21" s="385"/>
      <c r="BO21" s="385"/>
      <c r="BP21" s="386"/>
    </row>
    <row r="22" spans="2:68" ht="19.5" thickTop="1" x14ac:dyDescent="0.4">
      <c r="B22" s="10">
        <v>2</v>
      </c>
      <c r="C22" s="342" t="s">
        <v>240</v>
      </c>
      <c r="D22" s="343"/>
      <c r="E22" s="344"/>
      <c r="F22" s="355">
        <v>100001</v>
      </c>
      <c r="G22" s="346"/>
      <c r="H22" s="347"/>
      <c r="I22" s="328" t="s">
        <v>274</v>
      </c>
      <c r="J22" s="328"/>
      <c r="K22" s="328"/>
      <c r="L22" s="328" t="s">
        <v>287</v>
      </c>
      <c r="M22" s="328"/>
      <c r="N22" s="328"/>
      <c r="O22" s="328" t="s">
        <v>288</v>
      </c>
      <c r="P22" s="328"/>
      <c r="Q22" s="328"/>
      <c r="R22" s="328" t="s">
        <v>289</v>
      </c>
      <c r="S22" s="328"/>
      <c r="T22" s="328"/>
      <c r="U22" s="377">
        <v>1987</v>
      </c>
      <c r="V22" s="377"/>
      <c r="W22" s="377"/>
      <c r="X22" s="378">
        <v>2</v>
      </c>
      <c r="Y22" s="378"/>
      <c r="Z22" s="378">
        <v>25</v>
      </c>
      <c r="AA22" s="378"/>
      <c r="AB22" s="328" t="s">
        <v>259</v>
      </c>
      <c r="AC22" s="328"/>
      <c r="AD22" s="328"/>
      <c r="AE22" s="328"/>
      <c r="AF22" s="328"/>
      <c r="AG22" s="328"/>
      <c r="AH22" s="328"/>
      <c r="AI22" s="328"/>
      <c r="AJ22" s="328"/>
      <c r="AK22" s="328"/>
      <c r="AL22" s="328"/>
      <c r="AM22" s="328"/>
      <c r="AN22" s="328"/>
      <c r="AO22" s="102" t="str">
        <f>IFERROR(VLOOKUP(AQ22,テーブル_会社形態_業種_入門理由_車格!$F$3:$G$101,2,0),"")</f>
        <v/>
      </c>
      <c r="AP22" s="102"/>
      <c r="AQ22" s="341" t="s">
        <v>49</v>
      </c>
      <c r="AR22" s="341"/>
      <c r="AS22" s="341"/>
      <c r="AT22" s="341"/>
      <c r="AU22" s="341"/>
      <c r="AV22" s="341"/>
      <c r="AW22" s="372" t="s">
        <v>290</v>
      </c>
      <c r="AX22" s="372"/>
      <c r="AY22" s="372"/>
      <c r="AZ22" s="372"/>
      <c r="BA22" s="384" t="s">
        <v>322</v>
      </c>
      <c r="BB22" s="385"/>
      <c r="BC22" s="385"/>
      <c r="BD22" s="385"/>
      <c r="BE22" s="385"/>
      <c r="BF22" s="385"/>
      <c r="BG22" s="385"/>
      <c r="BH22" s="385"/>
      <c r="BI22" s="385"/>
      <c r="BJ22" s="385"/>
      <c r="BK22" s="385"/>
      <c r="BL22" s="385"/>
      <c r="BM22" s="385"/>
      <c r="BN22" s="385"/>
      <c r="BO22" s="385"/>
      <c r="BP22" s="386"/>
    </row>
    <row r="23" spans="2:68" x14ac:dyDescent="0.4">
      <c r="B23" s="10">
        <v>3</v>
      </c>
      <c r="C23" s="342"/>
      <c r="D23" s="343"/>
      <c r="E23" s="344"/>
      <c r="F23" s="345"/>
      <c r="G23" s="346"/>
      <c r="H23" s="347"/>
      <c r="I23" s="328"/>
      <c r="J23" s="328"/>
      <c r="K23" s="328"/>
      <c r="L23" s="328"/>
      <c r="M23" s="328"/>
      <c r="N23" s="328"/>
      <c r="O23" s="328"/>
      <c r="P23" s="328"/>
      <c r="Q23" s="328"/>
      <c r="R23" s="328"/>
      <c r="S23" s="328"/>
      <c r="T23" s="328"/>
      <c r="U23" s="377"/>
      <c r="V23" s="377"/>
      <c r="W23" s="377"/>
      <c r="X23" s="378"/>
      <c r="Y23" s="378"/>
      <c r="Z23" s="378"/>
      <c r="AA23" s="378"/>
      <c r="AB23" s="328"/>
      <c r="AC23" s="328"/>
      <c r="AD23" s="328"/>
      <c r="AE23" s="328"/>
      <c r="AF23" s="328"/>
      <c r="AG23" s="328"/>
      <c r="AH23" s="328"/>
      <c r="AI23" s="328"/>
      <c r="AJ23" s="328"/>
      <c r="AK23" s="328"/>
      <c r="AL23" s="328"/>
      <c r="AM23" s="328"/>
      <c r="AN23" s="328"/>
      <c r="AO23" s="102" t="str">
        <f>IFERROR(VLOOKUP(AQ23,テーブル_会社形態_業種_入門理由_車格!$F$3:$G$101,2,0),"")</f>
        <v/>
      </c>
      <c r="AP23" s="102"/>
      <c r="AQ23" s="341"/>
      <c r="AR23" s="341"/>
      <c r="AS23" s="341"/>
      <c r="AT23" s="341"/>
      <c r="AU23" s="341"/>
      <c r="AV23" s="341"/>
      <c r="AW23" s="372"/>
      <c r="AX23" s="372"/>
      <c r="AY23" s="372"/>
      <c r="AZ23" s="372"/>
      <c r="BA23" s="373"/>
      <c r="BB23" s="374"/>
      <c r="BC23" s="374"/>
      <c r="BD23" s="374"/>
      <c r="BE23" s="374"/>
      <c r="BF23" s="374"/>
      <c r="BG23" s="374"/>
      <c r="BH23" s="374"/>
      <c r="BI23" s="374"/>
      <c r="BJ23" s="374"/>
      <c r="BK23" s="374"/>
      <c r="BL23" s="374"/>
      <c r="BM23" s="374"/>
      <c r="BN23" s="374"/>
      <c r="BO23" s="374"/>
      <c r="BP23" s="375"/>
    </row>
    <row r="24" spans="2:68" x14ac:dyDescent="0.4">
      <c r="B24" s="10">
        <v>4</v>
      </c>
      <c r="C24" s="342"/>
      <c r="D24" s="343"/>
      <c r="E24" s="344"/>
      <c r="F24" s="345"/>
      <c r="G24" s="346"/>
      <c r="H24" s="347"/>
      <c r="I24" s="328"/>
      <c r="J24" s="328"/>
      <c r="K24" s="328"/>
      <c r="L24" s="328"/>
      <c r="M24" s="328"/>
      <c r="N24" s="328"/>
      <c r="O24" s="328"/>
      <c r="P24" s="328"/>
      <c r="Q24" s="328"/>
      <c r="R24" s="328"/>
      <c r="S24" s="328"/>
      <c r="T24" s="328"/>
      <c r="U24" s="377"/>
      <c r="V24" s="377"/>
      <c r="W24" s="377"/>
      <c r="X24" s="378"/>
      <c r="Y24" s="378"/>
      <c r="Z24" s="378"/>
      <c r="AA24" s="378"/>
      <c r="AB24" s="328"/>
      <c r="AC24" s="328"/>
      <c r="AD24" s="328"/>
      <c r="AE24" s="328"/>
      <c r="AF24" s="328"/>
      <c r="AG24" s="328"/>
      <c r="AH24" s="328"/>
      <c r="AI24" s="328"/>
      <c r="AJ24" s="328"/>
      <c r="AK24" s="328"/>
      <c r="AL24" s="328"/>
      <c r="AM24" s="328"/>
      <c r="AN24" s="328"/>
      <c r="AO24" s="102" t="str">
        <f>IFERROR(VLOOKUP(AQ24,テーブル_会社形態_業種_入門理由_車格!$F$3:$G$101,2,0),"")</f>
        <v/>
      </c>
      <c r="AP24" s="102"/>
      <c r="AQ24" s="341"/>
      <c r="AR24" s="341"/>
      <c r="AS24" s="341"/>
      <c r="AT24" s="341"/>
      <c r="AU24" s="341"/>
      <c r="AV24" s="341"/>
      <c r="AW24" s="372"/>
      <c r="AX24" s="372"/>
      <c r="AY24" s="372"/>
      <c r="AZ24" s="372"/>
      <c r="BA24" s="373"/>
      <c r="BB24" s="374"/>
      <c r="BC24" s="374"/>
      <c r="BD24" s="374"/>
      <c r="BE24" s="374"/>
      <c r="BF24" s="374"/>
      <c r="BG24" s="374"/>
      <c r="BH24" s="374"/>
      <c r="BI24" s="374"/>
      <c r="BJ24" s="374"/>
      <c r="BK24" s="374"/>
      <c r="BL24" s="374"/>
      <c r="BM24" s="374"/>
      <c r="BN24" s="374"/>
      <c r="BO24" s="374"/>
      <c r="BP24" s="375"/>
    </row>
    <row r="25" spans="2:68" x14ac:dyDescent="0.4">
      <c r="B25" s="10">
        <v>5</v>
      </c>
      <c r="C25" s="342"/>
      <c r="D25" s="343"/>
      <c r="E25" s="344"/>
      <c r="F25" s="345"/>
      <c r="G25" s="346"/>
      <c r="H25" s="347"/>
      <c r="I25" s="328"/>
      <c r="J25" s="328"/>
      <c r="K25" s="328"/>
      <c r="L25" s="328"/>
      <c r="M25" s="328"/>
      <c r="N25" s="328"/>
      <c r="O25" s="328"/>
      <c r="P25" s="328"/>
      <c r="Q25" s="328"/>
      <c r="R25" s="328"/>
      <c r="S25" s="328"/>
      <c r="T25" s="328"/>
      <c r="U25" s="377"/>
      <c r="V25" s="377"/>
      <c r="W25" s="377"/>
      <c r="X25" s="378"/>
      <c r="Y25" s="378"/>
      <c r="Z25" s="378"/>
      <c r="AA25" s="378"/>
      <c r="AB25" s="328"/>
      <c r="AC25" s="328"/>
      <c r="AD25" s="328"/>
      <c r="AE25" s="328"/>
      <c r="AF25" s="328"/>
      <c r="AG25" s="328"/>
      <c r="AH25" s="328"/>
      <c r="AI25" s="328"/>
      <c r="AJ25" s="328"/>
      <c r="AK25" s="328"/>
      <c r="AL25" s="328"/>
      <c r="AM25" s="328"/>
      <c r="AN25" s="328"/>
      <c r="AO25" s="102" t="str">
        <f>IFERROR(VLOOKUP(AQ25,テーブル_会社形態_業種_入門理由_車格!$F$3:$G$101,2,0),"")</f>
        <v/>
      </c>
      <c r="AP25" s="102"/>
      <c r="AQ25" s="341"/>
      <c r="AR25" s="341"/>
      <c r="AS25" s="341"/>
      <c r="AT25" s="341"/>
      <c r="AU25" s="341"/>
      <c r="AV25" s="341"/>
      <c r="AW25" s="372"/>
      <c r="AX25" s="372"/>
      <c r="AY25" s="372"/>
      <c r="AZ25" s="372"/>
      <c r="BA25" s="373"/>
      <c r="BB25" s="374"/>
      <c r="BC25" s="374"/>
      <c r="BD25" s="374"/>
      <c r="BE25" s="374"/>
      <c r="BF25" s="374"/>
      <c r="BG25" s="374"/>
      <c r="BH25" s="374"/>
      <c r="BI25" s="374"/>
      <c r="BJ25" s="374"/>
      <c r="BK25" s="374"/>
      <c r="BL25" s="374"/>
      <c r="BM25" s="374"/>
      <c r="BN25" s="374"/>
      <c r="BO25" s="374"/>
      <c r="BP25" s="375"/>
    </row>
    <row r="26" spans="2:68" x14ac:dyDescent="0.4">
      <c r="B26" s="10">
        <v>6</v>
      </c>
      <c r="C26" s="342"/>
      <c r="D26" s="343"/>
      <c r="E26" s="344"/>
      <c r="F26" s="345"/>
      <c r="G26" s="346"/>
      <c r="H26" s="347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77"/>
      <c r="V26" s="377"/>
      <c r="W26" s="377"/>
      <c r="X26" s="378"/>
      <c r="Y26" s="378"/>
      <c r="Z26" s="378"/>
      <c r="AA26" s="378"/>
      <c r="AB26" s="328"/>
      <c r="AC26" s="328"/>
      <c r="AD26" s="328"/>
      <c r="AE26" s="328"/>
      <c r="AF26" s="328"/>
      <c r="AG26" s="328"/>
      <c r="AH26" s="328"/>
      <c r="AI26" s="328"/>
      <c r="AJ26" s="328"/>
      <c r="AK26" s="328"/>
      <c r="AL26" s="328"/>
      <c r="AM26" s="328"/>
      <c r="AN26" s="328"/>
      <c r="AO26" s="102" t="str">
        <f>IFERROR(VLOOKUP(AQ26,テーブル_会社形態_業種_入門理由_車格!$F$3:$G$101,2,0),"")</f>
        <v/>
      </c>
      <c r="AP26" s="102"/>
      <c r="AQ26" s="341"/>
      <c r="AR26" s="341"/>
      <c r="AS26" s="341"/>
      <c r="AT26" s="341"/>
      <c r="AU26" s="341"/>
      <c r="AV26" s="341"/>
      <c r="AW26" s="372"/>
      <c r="AX26" s="372"/>
      <c r="AY26" s="372"/>
      <c r="AZ26" s="372"/>
      <c r="BA26" s="373"/>
      <c r="BB26" s="374"/>
      <c r="BC26" s="374"/>
      <c r="BD26" s="374"/>
      <c r="BE26" s="374"/>
      <c r="BF26" s="374"/>
      <c r="BG26" s="374"/>
      <c r="BH26" s="374"/>
      <c r="BI26" s="374"/>
      <c r="BJ26" s="374"/>
      <c r="BK26" s="374"/>
      <c r="BL26" s="374"/>
      <c r="BM26" s="374"/>
      <c r="BN26" s="374"/>
      <c r="BO26" s="374"/>
      <c r="BP26" s="375"/>
    </row>
    <row r="27" spans="2:68" x14ac:dyDescent="0.4">
      <c r="B27" s="10">
        <v>7</v>
      </c>
      <c r="C27" s="342"/>
      <c r="D27" s="343"/>
      <c r="E27" s="344"/>
      <c r="F27" s="345"/>
      <c r="G27" s="346"/>
      <c r="H27" s="347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77"/>
      <c r="V27" s="377"/>
      <c r="W27" s="377"/>
      <c r="X27" s="378"/>
      <c r="Y27" s="378"/>
      <c r="Z27" s="378"/>
      <c r="AA27" s="378"/>
      <c r="AB27" s="328"/>
      <c r="AC27" s="328"/>
      <c r="AD27" s="328"/>
      <c r="AE27" s="328"/>
      <c r="AF27" s="328"/>
      <c r="AG27" s="328"/>
      <c r="AH27" s="328"/>
      <c r="AI27" s="328"/>
      <c r="AJ27" s="328"/>
      <c r="AK27" s="328"/>
      <c r="AL27" s="328"/>
      <c r="AM27" s="328"/>
      <c r="AN27" s="328"/>
      <c r="AO27" s="102" t="str">
        <f>IFERROR(VLOOKUP(AQ27,テーブル_会社形態_業種_入門理由_車格!$F$3:$G$101,2,0),"")</f>
        <v/>
      </c>
      <c r="AP27" s="102"/>
      <c r="AQ27" s="341"/>
      <c r="AR27" s="341"/>
      <c r="AS27" s="341"/>
      <c r="AT27" s="341"/>
      <c r="AU27" s="341"/>
      <c r="AV27" s="341"/>
      <c r="AW27" s="372"/>
      <c r="AX27" s="372"/>
      <c r="AY27" s="372"/>
      <c r="AZ27" s="372"/>
      <c r="BA27" s="373"/>
      <c r="BB27" s="374"/>
      <c r="BC27" s="374"/>
      <c r="BD27" s="374"/>
      <c r="BE27" s="374"/>
      <c r="BF27" s="374"/>
      <c r="BG27" s="374"/>
      <c r="BH27" s="374"/>
      <c r="BI27" s="374"/>
      <c r="BJ27" s="374"/>
      <c r="BK27" s="374"/>
      <c r="BL27" s="374"/>
      <c r="BM27" s="374"/>
      <c r="BN27" s="374"/>
      <c r="BO27" s="374"/>
      <c r="BP27" s="375"/>
    </row>
    <row r="28" spans="2:68" x14ac:dyDescent="0.4">
      <c r="B28" s="10">
        <v>8</v>
      </c>
      <c r="C28" s="342"/>
      <c r="D28" s="343"/>
      <c r="E28" s="344"/>
      <c r="F28" s="345"/>
      <c r="G28" s="346"/>
      <c r="H28" s="347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77"/>
      <c r="V28" s="377"/>
      <c r="W28" s="377"/>
      <c r="X28" s="378"/>
      <c r="Y28" s="378"/>
      <c r="Z28" s="378"/>
      <c r="AA28" s="378"/>
      <c r="AB28" s="328"/>
      <c r="AC28" s="328"/>
      <c r="AD28" s="328"/>
      <c r="AE28" s="328"/>
      <c r="AF28" s="328"/>
      <c r="AG28" s="328"/>
      <c r="AH28" s="328"/>
      <c r="AI28" s="328"/>
      <c r="AJ28" s="328"/>
      <c r="AK28" s="328"/>
      <c r="AL28" s="328"/>
      <c r="AM28" s="328"/>
      <c r="AN28" s="328"/>
      <c r="AO28" s="102" t="str">
        <f>IFERROR(VLOOKUP(AQ28,テーブル_会社形態_業種_入門理由_車格!$F$3:$G$101,2,0),"")</f>
        <v/>
      </c>
      <c r="AP28" s="102"/>
      <c r="AQ28" s="341"/>
      <c r="AR28" s="341"/>
      <c r="AS28" s="341"/>
      <c r="AT28" s="341"/>
      <c r="AU28" s="341"/>
      <c r="AV28" s="341"/>
      <c r="AW28" s="372"/>
      <c r="AX28" s="372"/>
      <c r="AY28" s="372"/>
      <c r="AZ28" s="372"/>
      <c r="BA28" s="373"/>
      <c r="BB28" s="374"/>
      <c r="BC28" s="374"/>
      <c r="BD28" s="374"/>
      <c r="BE28" s="374"/>
      <c r="BF28" s="374"/>
      <c r="BG28" s="374"/>
      <c r="BH28" s="374"/>
      <c r="BI28" s="374"/>
      <c r="BJ28" s="374"/>
      <c r="BK28" s="374"/>
      <c r="BL28" s="374"/>
      <c r="BM28" s="374"/>
      <c r="BN28" s="374"/>
      <c r="BO28" s="374"/>
      <c r="BP28" s="375"/>
    </row>
    <row r="29" spans="2:68" x14ac:dyDescent="0.4">
      <c r="B29" s="10">
        <v>9</v>
      </c>
      <c r="C29" s="342"/>
      <c r="D29" s="343"/>
      <c r="E29" s="344"/>
      <c r="F29" s="345"/>
      <c r="G29" s="346"/>
      <c r="H29" s="347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77"/>
      <c r="V29" s="377"/>
      <c r="W29" s="377"/>
      <c r="X29" s="378"/>
      <c r="Y29" s="378"/>
      <c r="Z29" s="378"/>
      <c r="AA29" s="378"/>
      <c r="AB29" s="328"/>
      <c r="AC29" s="328"/>
      <c r="AD29" s="328"/>
      <c r="AE29" s="328"/>
      <c r="AF29" s="328"/>
      <c r="AG29" s="328"/>
      <c r="AH29" s="328"/>
      <c r="AI29" s="328"/>
      <c r="AJ29" s="328"/>
      <c r="AK29" s="328"/>
      <c r="AL29" s="328"/>
      <c r="AM29" s="328"/>
      <c r="AN29" s="328"/>
      <c r="AO29" s="102" t="str">
        <f>IFERROR(VLOOKUP(AQ29,テーブル_会社形態_業種_入門理由_車格!$F$3:$G$101,2,0),"")</f>
        <v/>
      </c>
      <c r="AP29" s="102"/>
      <c r="AQ29" s="341"/>
      <c r="AR29" s="341"/>
      <c r="AS29" s="341"/>
      <c r="AT29" s="341"/>
      <c r="AU29" s="341"/>
      <c r="AV29" s="341"/>
      <c r="AW29" s="372"/>
      <c r="AX29" s="372"/>
      <c r="AY29" s="372"/>
      <c r="AZ29" s="372"/>
      <c r="BA29" s="373"/>
      <c r="BB29" s="374"/>
      <c r="BC29" s="374"/>
      <c r="BD29" s="374"/>
      <c r="BE29" s="374"/>
      <c r="BF29" s="374"/>
      <c r="BG29" s="374"/>
      <c r="BH29" s="374"/>
      <c r="BI29" s="374"/>
      <c r="BJ29" s="374"/>
      <c r="BK29" s="374"/>
      <c r="BL29" s="374"/>
      <c r="BM29" s="374"/>
      <c r="BN29" s="374"/>
      <c r="BO29" s="374"/>
      <c r="BP29" s="375"/>
    </row>
    <row r="30" spans="2:68" x14ac:dyDescent="0.4">
      <c r="B30" s="10">
        <v>10</v>
      </c>
      <c r="C30" s="342"/>
      <c r="D30" s="343"/>
      <c r="E30" s="344"/>
      <c r="F30" s="345"/>
      <c r="G30" s="346"/>
      <c r="H30" s="347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77"/>
      <c r="V30" s="377"/>
      <c r="W30" s="377"/>
      <c r="X30" s="378"/>
      <c r="Y30" s="378"/>
      <c r="Z30" s="378"/>
      <c r="AA30" s="378"/>
      <c r="AB30" s="328"/>
      <c r="AC30" s="328"/>
      <c r="AD30" s="328"/>
      <c r="AE30" s="328"/>
      <c r="AF30" s="328"/>
      <c r="AG30" s="328"/>
      <c r="AH30" s="328"/>
      <c r="AI30" s="328"/>
      <c r="AJ30" s="328"/>
      <c r="AK30" s="328"/>
      <c r="AL30" s="328"/>
      <c r="AM30" s="328"/>
      <c r="AN30" s="328"/>
      <c r="AO30" s="102" t="str">
        <f>IFERROR(VLOOKUP(AQ30,テーブル_会社形態_業種_入門理由_車格!$F$3:$G$101,2,0),"")</f>
        <v/>
      </c>
      <c r="AP30" s="102"/>
      <c r="AQ30" s="341"/>
      <c r="AR30" s="341"/>
      <c r="AS30" s="341"/>
      <c r="AT30" s="341"/>
      <c r="AU30" s="341"/>
      <c r="AV30" s="341"/>
      <c r="AW30" s="372"/>
      <c r="AX30" s="372"/>
      <c r="AY30" s="372"/>
      <c r="AZ30" s="372"/>
      <c r="BA30" s="373"/>
      <c r="BB30" s="374"/>
      <c r="BC30" s="374"/>
      <c r="BD30" s="374"/>
      <c r="BE30" s="374"/>
      <c r="BF30" s="374"/>
      <c r="BG30" s="374"/>
      <c r="BH30" s="374"/>
      <c r="BI30" s="374"/>
      <c r="BJ30" s="374"/>
      <c r="BK30" s="374"/>
      <c r="BL30" s="374"/>
      <c r="BM30" s="374"/>
      <c r="BN30" s="374"/>
      <c r="BO30" s="374"/>
      <c r="BP30" s="375"/>
    </row>
    <row r="31" spans="2:68" x14ac:dyDescent="0.4">
      <c r="B31" s="10">
        <v>11</v>
      </c>
      <c r="C31" s="342"/>
      <c r="D31" s="343"/>
      <c r="E31" s="344"/>
      <c r="F31" s="345"/>
      <c r="G31" s="346"/>
      <c r="H31" s="347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77"/>
      <c r="V31" s="377"/>
      <c r="W31" s="377"/>
      <c r="X31" s="378"/>
      <c r="Y31" s="378"/>
      <c r="Z31" s="378"/>
      <c r="AA31" s="378"/>
      <c r="AB31" s="328"/>
      <c r="AC31" s="328"/>
      <c r="AD31" s="328"/>
      <c r="AE31" s="328"/>
      <c r="AF31" s="328"/>
      <c r="AG31" s="328"/>
      <c r="AH31" s="328"/>
      <c r="AI31" s="328"/>
      <c r="AJ31" s="328"/>
      <c r="AK31" s="328"/>
      <c r="AL31" s="328"/>
      <c r="AM31" s="328"/>
      <c r="AN31" s="328"/>
      <c r="AO31" s="102" t="str">
        <f>IFERROR(VLOOKUP(AQ31,テーブル_会社形態_業種_入門理由_車格!$F$3:$G$101,2,0),"")</f>
        <v/>
      </c>
      <c r="AP31" s="102"/>
      <c r="AQ31" s="341"/>
      <c r="AR31" s="341"/>
      <c r="AS31" s="341"/>
      <c r="AT31" s="341"/>
      <c r="AU31" s="341"/>
      <c r="AV31" s="341"/>
      <c r="AW31" s="372"/>
      <c r="AX31" s="372"/>
      <c r="AY31" s="372"/>
      <c r="AZ31" s="372"/>
      <c r="BA31" s="373"/>
      <c r="BB31" s="374"/>
      <c r="BC31" s="374"/>
      <c r="BD31" s="374"/>
      <c r="BE31" s="374"/>
      <c r="BF31" s="374"/>
      <c r="BG31" s="374"/>
      <c r="BH31" s="374"/>
      <c r="BI31" s="374"/>
      <c r="BJ31" s="374"/>
      <c r="BK31" s="374"/>
      <c r="BL31" s="374"/>
      <c r="BM31" s="374"/>
      <c r="BN31" s="374"/>
      <c r="BO31" s="374"/>
      <c r="BP31" s="375"/>
    </row>
    <row r="32" spans="2:68" x14ac:dyDescent="0.4">
      <c r="B32" s="10">
        <v>12</v>
      </c>
      <c r="C32" s="342"/>
      <c r="D32" s="343"/>
      <c r="E32" s="344"/>
      <c r="F32" s="345"/>
      <c r="G32" s="346"/>
      <c r="H32" s="347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77"/>
      <c r="V32" s="377"/>
      <c r="W32" s="377"/>
      <c r="X32" s="378"/>
      <c r="Y32" s="378"/>
      <c r="Z32" s="378"/>
      <c r="AA32" s="378"/>
      <c r="AB32" s="328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102" t="str">
        <f>IFERROR(VLOOKUP(AQ32,テーブル_会社形態_業種_入門理由_車格!$F$3:$G$101,2,0),"")</f>
        <v/>
      </c>
      <c r="AP32" s="102"/>
      <c r="AQ32" s="341"/>
      <c r="AR32" s="341"/>
      <c r="AS32" s="341"/>
      <c r="AT32" s="341"/>
      <c r="AU32" s="341"/>
      <c r="AV32" s="341"/>
      <c r="AW32" s="372"/>
      <c r="AX32" s="372"/>
      <c r="AY32" s="372"/>
      <c r="AZ32" s="372"/>
      <c r="BA32" s="373"/>
      <c r="BB32" s="374"/>
      <c r="BC32" s="374"/>
      <c r="BD32" s="374"/>
      <c r="BE32" s="374"/>
      <c r="BF32" s="374"/>
      <c r="BG32" s="374"/>
      <c r="BH32" s="374"/>
      <c r="BI32" s="374"/>
      <c r="BJ32" s="374"/>
      <c r="BK32" s="374"/>
      <c r="BL32" s="374"/>
      <c r="BM32" s="374"/>
      <c r="BN32" s="374"/>
      <c r="BO32" s="374"/>
      <c r="BP32" s="375"/>
    </row>
    <row r="33" spans="2:68" x14ac:dyDescent="0.4">
      <c r="B33" s="10">
        <v>13</v>
      </c>
      <c r="C33" s="342"/>
      <c r="D33" s="343"/>
      <c r="E33" s="344"/>
      <c r="F33" s="345"/>
      <c r="G33" s="346"/>
      <c r="H33" s="347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77"/>
      <c r="V33" s="377"/>
      <c r="W33" s="377"/>
      <c r="X33" s="378"/>
      <c r="Y33" s="378"/>
      <c r="Z33" s="378"/>
      <c r="AA33" s="378"/>
      <c r="AB33" s="328"/>
      <c r="AC33" s="328"/>
      <c r="AD33" s="328"/>
      <c r="AE33" s="328"/>
      <c r="AF33" s="328"/>
      <c r="AG33" s="328"/>
      <c r="AH33" s="328"/>
      <c r="AI33" s="328"/>
      <c r="AJ33" s="328"/>
      <c r="AK33" s="328"/>
      <c r="AL33" s="328"/>
      <c r="AM33" s="328"/>
      <c r="AN33" s="328"/>
      <c r="AO33" s="102" t="str">
        <f>IFERROR(VLOOKUP(AQ33,テーブル_会社形態_業種_入門理由_車格!$F$3:$G$101,2,0),"")</f>
        <v/>
      </c>
      <c r="AP33" s="102"/>
      <c r="AQ33" s="341"/>
      <c r="AR33" s="341"/>
      <c r="AS33" s="341"/>
      <c r="AT33" s="341"/>
      <c r="AU33" s="341"/>
      <c r="AV33" s="341"/>
      <c r="AW33" s="372"/>
      <c r="AX33" s="372"/>
      <c r="AY33" s="372"/>
      <c r="AZ33" s="372"/>
      <c r="BA33" s="373"/>
      <c r="BB33" s="374"/>
      <c r="BC33" s="374"/>
      <c r="BD33" s="374"/>
      <c r="BE33" s="374"/>
      <c r="BF33" s="374"/>
      <c r="BG33" s="374"/>
      <c r="BH33" s="374"/>
      <c r="BI33" s="374"/>
      <c r="BJ33" s="374"/>
      <c r="BK33" s="374"/>
      <c r="BL33" s="374"/>
      <c r="BM33" s="374"/>
      <c r="BN33" s="374"/>
      <c r="BO33" s="374"/>
      <c r="BP33" s="375"/>
    </row>
    <row r="34" spans="2:68" x14ac:dyDescent="0.4">
      <c r="B34" s="10">
        <v>14</v>
      </c>
      <c r="C34" s="342"/>
      <c r="D34" s="343"/>
      <c r="E34" s="344"/>
      <c r="F34" s="345"/>
      <c r="G34" s="346"/>
      <c r="H34" s="347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77"/>
      <c r="V34" s="377"/>
      <c r="W34" s="377"/>
      <c r="X34" s="378"/>
      <c r="Y34" s="378"/>
      <c r="Z34" s="378"/>
      <c r="AA34" s="378"/>
      <c r="AB34" s="328"/>
      <c r="AC34" s="328"/>
      <c r="AD34" s="328"/>
      <c r="AE34" s="328"/>
      <c r="AF34" s="328"/>
      <c r="AG34" s="328"/>
      <c r="AH34" s="328"/>
      <c r="AI34" s="328"/>
      <c r="AJ34" s="328"/>
      <c r="AK34" s="328"/>
      <c r="AL34" s="328"/>
      <c r="AM34" s="328"/>
      <c r="AN34" s="328"/>
      <c r="AO34" s="102" t="str">
        <f>IFERROR(VLOOKUP(AQ34,テーブル_会社形態_業種_入門理由_車格!$F$3:$G$101,2,0),"")</f>
        <v/>
      </c>
      <c r="AP34" s="102"/>
      <c r="AQ34" s="341"/>
      <c r="AR34" s="341"/>
      <c r="AS34" s="341"/>
      <c r="AT34" s="341"/>
      <c r="AU34" s="341"/>
      <c r="AV34" s="341"/>
      <c r="AW34" s="372"/>
      <c r="AX34" s="372"/>
      <c r="AY34" s="372"/>
      <c r="AZ34" s="372"/>
      <c r="BA34" s="373"/>
      <c r="BB34" s="374"/>
      <c r="BC34" s="374"/>
      <c r="BD34" s="374"/>
      <c r="BE34" s="374"/>
      <c r="BF34" s="374"/>
      <c r="BG34" s="374"/>
      <c r="BH34" s="374"/>
      <c r="BI34" s="374"/>
      <c r="BJ34" s="374"/>
      <c r="BK34" s="374"/>
      <c r="BL34" s="374"/>
      <c r="BM34" s="374"/>
      <c r="BN34" s="374"/>
      <c r="BO34" s="374"/>
      <c r="BP34" s="375"/>
    </row>
    <row r="35" spans="2:68" x14ac:dyDescent="0.4">
      <c r="B35" s="10">
        <v>15</v>
      </c>
      <c r="C35" s="342"/>
      <c r="D35" s="343"/>
      <c r="E35" s="344"/>
      <c r="F35" s="345"/>
      <c r="G35" s="346"/>
      <c r="H35" s="347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77"/>
      <c r="V35" s="377"/>
      <c r="W35" s="377"/>
      <c r="X35" s="378"/>
      <c r="Y35" s="378"/>
      <c r="Z35" s="378"/>
      <c r="AA35" s="378"/>
      <c r="AB35" s="328"/>
      <c r="AC35" s="328"/>
      <c r="AD35" s="328"/>
      <c r="AE35" s="328"/>
      <c r="AF35" s="328"/>
      <c r="AG35" s="328"/>
      <c r="AH35" s="328"/>
      <c r="AI35" s="328"/>
      <c r="AJ35" s="328"/>
      <c r="AK35" s="328"/>
      <c r="AL35" s="328"/>
      <c r="AM35" s="328"/>
      <c r="AN35" s="328"/>
      <c r="AO35" s="102" t="str">
        <f>IFERROR(VLOOKUP(AQ35,テーブル_会社形態_業種_入門理由_車格!$F$3:$G$101,2,0),"")</f>
        <v/>
      </c>
      <c r="AP35" s="102"/>
      <c r="AQ35" s="341"/>
      <c r="AR35" s="341"/>
      <c r="AS35" s="341"/>
      <c r="AT35" s="341"/>
      <c r="AU35" s="341"/>
      <c r="AV35" s="341"/>
      <c r="AW35" s="372"/>
      <c r="AX35" s="372"/>
      <c r="AY35" s="372"/>
      <c r="AZ35" s="372"/>
      <c r="BA35" s="373"/>
      <c r="BB35" s="374"/>
      <c r="BC35" s="374"/>
      <c r="BD35" s="374"/>
      <c r="BE35" s="374"/>
      <c r="BF35" s="374"/>
      <c r="BG35" s="374"/>
      <c r="BH35" s="374"/>
      <c r="BI35" s="374"/>
      <c r="BJ35" s="374"/>
      <c r="BK35" s="374"/>
      <c r="BL35" s="374"/>
      <c r="BM35" s="374"/>
      <c r="BN35" s="374"/>
      <c r="BO35" s="374"/>
      <c r="BP35" s="375"/>
    </row>
    <row r="36" spans="2:68" x14ac:dyDescent="0.4">
      <c r="B36" s="10">
        <v>16</v>
      </c>
      <c r="C36" s="342"/>
      <c r="D36" s="343"/>
      <c r="E36" s="344"/>
      <c r="F36" s="345"/>
      <c r="G36" s="346"/>
      <c r="H36" s="347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77"/>
      <c r="V36" s="377"/>
      <c r="W36" s="377"/>
      <c r="X36" s="378"/>
      <c r="Y36" s="378"/>
      <c r="Z36" s="378"/>
      <c r="AA36" s="378"/>
      <c r="AB36" s="328"/>
      <c r="AC36" s="328"/>
      <c r="AD36" s="328"/>
      <c r="AE36" s="328"/>
      <c r="AF36" s="328"/>
      <c r="AG36" s="328"/>
      <c r="AH36" s="328"/>
      <c r="AI36" s="328"/>
      <c r="AJ36" s="328"/>
      <c r="AK36" s="328"/>
      <c r="AL36" s="328"/>
      <c r="AM36" s="328"/>
      <c r="AN36" s="328"/>
      <c r="AO36" s="102" t="str">
        <f>IFERROR(VLOOKUP(AQ36,テーブル_会社形態_業種_入門理由_車格!$F$3:$G$101,2,0),"")</f>
        <v/>
      </c>
      <c r="AP36" s="102"/>
      <c r="AQ36" s="341"/>
      <c r="AR36" s="341"/>
      <c r="AS36" s="341"/>
      <c r="AT36" s="341"/>
      <c r="AU36" s="341"/>
      <c r="AV36" s="341"/>
      <c r="AW36" s="372"/>
      <c r="AX36" s="372"/>
      <c r="AY36" s="372"/>
      <c r="AZ36" s="372"/>
      <c r="BA36" s="373"/>
      <c r="BB36" s="374"/>
      <c r="BC36" s="374"/>
      <c r="BD36" s="374"/>
      <c r="BE36" s="374"/>
      <c r="BF36" s="374"/>
      <c r="BG36" s="374"/>
      <c r="BH36" s="374"/>
      <c r="BI36" s="374"/>
      <c r="BJ36" s="374"/>
      <c r="BK36" s="374"/>
      <c r="BL36" s="374"/>
      <c r="BM36" s="374"/>
      <c r="BN36" s="374"/>
      <c r="BO36" s="374"/>
      <c r="BP36" s="375"/>
    </row>
    <row r="37" spans="2:68" x14ac:dyDescent="0.4">
      <c r="B37" s="10">
        <v>17</v>
      </c>
      <c r="C37" s="342"/>
      <c r="D37" s="343"/>
      <c r="E37" s="344"/>
      <c r="F37" s="345"/>
      <c r="G37" s="346"/>
      <c r="H37" s="347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77"/>
      <c r="V37" s="377"/>
      <c r="W37" s="377"/>
      <c r="X37" s="378"/>
      <c r="Y37" s="378"/>
      <c r="Z37" s="378"/>
      <c r="AA37" s="378"/>
      <c r="AB37" s="328"/>
      <c r="AC37" s="328"/>
      <c r="AD37" s="328"/>
      <c r="AE37" s="328"/>
      <c r="AF37" s="328"/>
      <c r="AG37" s="328"/>
      <c r="AH37" s="328"/>
      <c r="AI37" s="328"/>
      <c r="AJ37" s="328"/>
      <c r="AK37" s="328"/>
      <c r="AL37" s="328"/>
      <c r="AM37" s="328"/>
      <c r="AN37" s="328"/>
      <c r="AO37" s="102" t="str">
        <f>IFERROR(VLOOKUP(AQ37,テーブル_会社形態_業種_入門理由_車格!$F$3:$G$101,2,0),"")</f>
        <v/>
      </c>
      <c r="AP37" s="102"/>
      <c r="AQ37" s="341"/>
      <c r="AR37" s="341"/>
      <c r="AS37" s="341"/>
      <c r="AT37" s="341"/>
      <c r="AU37" s="341"/>
      <c r="AV37" s="341"/>
      <c r="AW37" s="372"/>
      <c r="AX37" s="372"/>
      <c r="AY37" s="372"/>
      <c r="AZ37" s="372"/>
      <c r="BA37" s="373"/>
      <c r="BB37" s="374"/>
      <c r="BC37" s="374"/>
      <c r="BD37" s="374"/>
      <c r="BE37" s="374"/>
      <c r="BF37" s="374"/>
      <c r="BG37" s="374"/>
      <c r="BH37" s="374"/>
      <c r="BI37" s="374"/>
      <c r="BJ37" s="374"/>
      <c r="BK37" s="374"/>
      <c r="BL37" s="374"/>
      <c r="BM37" s="374"/>
      <c r="BN37" s="374"/>
      <c r="BO37" s="374"/>
      <c r="BP37" s="375"/>
    </row>
    <row r="38" spans="2:68" x14ac:dyDescent="0.4">
      <c r="B38" s="10">
        <v>18</v>
      </c>
      <c r="C38" s="342"/>
      <c r="D38" s="343"/>
      <c r="E38" s="344"/>
      <c r="F38" s="345"/>
      <c r="G38" s="346"/>
      <c r="H38" s="347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77"/>
      <c r="V38" s="377"/>
      <c r="W38" s="377"/>
      <c r="X38" s="378"/>
      <c r="Y38" s="378"/>
      <c r="Z38" s="378"/>
      <c r="AA38" s="378"/>
      <c r="AB38" s="328"/>
      <c r="AC38" s="328"/>
      <c r="AD38" s="328"/>
      <c r="AE38" s="328"/>
      <c r="AF38" s="328"/>
      <c r="AG38" s="328"/>
      <c r="AH38" s="328"/>
      <c r="AI38" s="328"/>
      <c r="AJ38" s="328"/>
      <c r="AK38" s="328"/>
      <c r="AL38" s="328"/>
      <c r="AM38" s="328"/>
      <c r="AN38" s="328"/>
      <c r="AO38" s="102" t="str">
        <f>IFERROR(VLOOKUP(AQ38,テーブル_会社形態_業種_入門理由_車格!$F$3:$G$101,2,0),"")</f>
        <v/>
      </c>
      <c r="AP38" s="102"/>
      <c r="AQ38" s="341"/>
      <c r="AR38" s="341"/>
      <c r="AS38" s="341"/>
      <c r="AT38" s="341"/>
      <c r="AU38" s="341"/>
      <c r="AV38" s="341"/>
      <c r="AW38" s="372"/>
      <c r="AX38" s="372"/>
      <c r="AY38" s="372"/>
      <c r="AZ38" s="372"/>
      <c r="BA38" s="373"/>
      <c r="BB38" s="374"/>
      <c r="BC38" s="374"/>
      <c r="BD38" s="374"/>
      <c r="BE38" s="374"/>
      <c r="BF38" s="374"/>
      <c r="BG38" s="374"/>
      <c r="BH38" s="374"/>
      <c r="BI38" s="374"/>
      <c r="BJ38" s="374"/>
      <c r="BK38" s="374"/>
      <c r="BL38" s="374"/>
      <c r="BM38" s="374"/>
      <c r="BN38" s="374"/>
      <c r="BO38" s="374"/>
      <c r="BP38" s="375"/>
    </row>
    <row r="39" spans="2:68" x14ac:dyDescent="0.4">
      <c r="B39" s="10">
        <v>19</v>
      </c>
      <c r="C39" s="342"/>
      <c r="D39" s="343"/>
      <c r="E39" s="344"/>
      <c r="F39" s="345"/>
      <c r="G39" s="346"/>
      <c r="H39" s="347"/>
      <c r="I39" s="328"/>
      <c r="J39" s="328"/>
      <c r="K39" s="328"/>
      <c r="L39" s="328"/>
      <c r="M39" s="328"/>
      <c r="N39" s="328"/>
      <c r="O39" s="328"/>
      <c r="P39" s="328"/>
      <c r="Q39" s="328"/>
      <c r="R39" s="328"/>
      <c r="S39" s="328"/>
      <c r="T39" s="328"/>
      <c r="U39" s="377"/>
      <c r="V39" s="377"/>
      <c r="W39" s="377"/>
      <c r="X39" s="378"/>
      <c r="Y39" s="378"/>
      <c r="Z39" s="378"/>
      <c r="AA39" s="378"/>
      <c r="AB39" s="328"/>
      <c r="AC39" s="328"/>
      <c r="AD39" s="328"/>
      <c r="AE39" s="328"/>
      <c r="AF39" s="328"/>
      <c r="AG39" s="328"/>
      <c r="AH39" s="328"/>
      <c r="AI39" s="328"/>
      <c r="AJ39" s="328"/>
      <c r="AK39" s="328"/>
      <c r="AL39" s="328"/>
      <c r="AM39" s="328"/>
      <c r="AN39" s="328"/>
      <c r="AO39" s="102" t="str">
        <f>IFERROR(VLOOKUP(AQ39,テーブル_会社形態_業種_入門理由_車格!$F$3:$G$101,2,0),"")</f>
        <v/>
      </c>
      <c r="AP39" s="102"/>
      <c r="AQ39" s="341"/>
      <c r="AR39" s="341"/>
      <c r="AS39" s="341"/>
      <c r="AT39" s="341"/>
      <c r="AU39" s="341"/>
      <c r="AV39" s="341"/>
      <c r="AW39" s="372"/>
      <c r="AX39" s="372"/>
      <c r="AY39" s="372"/>
      <c r="AZ39" s="372"/>
      <c r="BA39" s="373"/>
      <c r="BB39" s="374"/>
      <c r="BC39" s="374"/>
      <c r="BD39" s="374"/>
      <c r="BE39" s="374"/>
      <c r="BF39" s="374"/>
      <c r="BG39" s="374"/>
      <c r="BH39" s="374"/>
      <c r="BI39" s="374"/>
      <c r="BJ39" s="374"/>
      <c r="BK39" s="374"/>
      <c r="BL39" s="374"/>
      <c r="BM39" s="374"/>
      <c r="BN39" s="374"/>
      <c r="BO39" s="374"/>
      <c r="BP39" s="375"/>
    </row>
    <row r="40" spans="2:68" ht="19.5" thickBot="1" x14ac:dyDescent="0.45">
      <c r="B40" s="47">
        <v>20</v>
      </c>
      <c r="C40" s="348"/>
      <c r="D40" s="349"/>
      <c r="E40" s="350"/>
      <c r="F40" s="351"/>
      <c r="G40" s="352"/>
      <c r="H40" s="353"/>
      <c r="I40" s="324"/>
      <c r="J40" s="324"/>
      <c r="K40" s="324"/>
      <c r="L40" s="324"/>
      <c r="M40" s="324"/>
      <c r="N40" s="324"/>
      <c r="O40" s="324"/>
      <c r="P40" s="324"/>
      <c r="Q40" s="324"/>
      <c r="R40" s="324"/>
      <c r="S40" s="324"/>
      <c r="T40" s="324"/>
      <c r="U40" s="376"/>
      <c r="V40" s="376"/>
      <c r="W40" s="376"/>
      <c r="X40" s="382"/>
      <c r="Y40" s="382"/>
      <c r="Z40" s="382"/>
      <c r="AA40" s="382"/>
      <c r="AB40" s="324"/>
      <c r="AC40" s="324"/>
      <c r="AD40" s="324"/>
      <c r="AE40" s="324"/>
      <c r="AF40" s="324"/>
      <c r="AG40" s="324"/>
      <c r="AH40" s="324"/>
      <c r="AI40" s="324"/>
      <c r="AJ40" s="324"/>
      <c r="AK40" s="324"/>
      <c r="AL40" s="324"/>
      <c r="AM40" s="324"/>
      <c r="AN40" s="324"/>
      <c r="AO40" s="108" t="str">
        <f>IFERROR(VLOOKUP(AQ40,テーブル_会社形態_業種_入門理由_車格!$F$3:$G$101,2,0),"")</f>
        <v/>
      </c>
      <c r="AP40" s="108"/>
      <c r="AQ40" s="334"/>
      <c r="AR40" s="334"/>
      <c r="AS40" s="334"/>
      <c r="AT40" s="334"/>
      <c r="AU40" s="334"/>
      <c r="AV40" s="334"/>
      <c r="AW40" s="371"/>
      <c r="AX40" s="371"/>
      <c r="AY40" s="371"/>
      <c r="AZ40" s="371"/>
      <c r="BA40" s="379"/>
      <c r="BB40" s="380"/>
      <c r="BC40" s="380"/>
      <c r="BD40" s="380"/>
      <c r="BE40" s="380"/>
      <c r="BF40" s="380"/>
      <c r="BG40" s="380"/>
      <c r="BH40" s="380"/>
      <c r="BI40" s="380"/>
      <c r="BJ40" s="380"/>
      <c r="BK40" s="380"/>
      <c r="BL40" s="380"/>
      <c r="BM40" s="380"/>
      <c r="BN40" s="380"/>
      <c r="BO40" s="380"/>
      <c r="BP40" s="381"/>
    </row>
    <row r="41" spans="2:68" ht="20.25" thickTop="1" thickBot="1" x14ac:dyDescent="0.45">
      <c r="B41" s="2"/>
      <c r="C41" s="7"/>
      <c r="D41" s="4"/>
      <c r="E41" s="3"/>
      <c r="F41" s="3"/>
      <c r="G41" s="3"/>
      <c r="H41" s="3"/>
      <c r="I41" s="6"/>
      <c r="J41" s="4"/>
      <c r="K41" s="4"/>
      <c r="L41" s="4"/>
      <c r="M41" s="4"/>
      <c r="N41" s="5"/>
      <c r="O41" s="5"/>
      <c r="P41" s="5"/>
      <c r="Q41" s="4"/>
      <c r="R41" s="4"/>
      <c r="S41" s="4"/>
      <c r="T41" s="4"/>
      <c r="U41" s="4"/>
      <c r="V41" s="4"/>
      <c r="W41" s="3"/>
      <c r="X41" s="3"/>
      <c r="Y41" s="3"/>
      <c r="Z41" s="3"/>
      <c r="AA41" s="2"/>
    </row>
    <row r="42" spans="2:68" ht="26.25" thickTop="1" x14ac:dyDescent="0.4">
      <c r="B42" s="53" t="s">
        <v>24</v>
      </c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5"/>
    </row>
    <row r="43" spans="2:68" x14ac:dyDescent="0.4">
      <c r="B43" s="56" t="s">
        <v>23</v>
      </c>
      <c r="C43" s="138" t="s">
        <v>22</v>
      </c>
      <c r="D43" s="139"/>
      <c r="E43" s="140"/>
      <c r="F43" s="138" t="s">
        <v>21</v>
      </c>
      <c r="G43" s="139"/>
      <c r="H43" s="140"/>
      <c r="I43" s="163" t="s">
        <v>232</v>
      </c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5"/>
      <c r="V43" s="170" t="s">
        <v>20</v>
      </c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2"/>
      <c r="AJ43" s="170" t="s">
        <v>19</v>
      </c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2"/>
      <c r="AW43" s="163" t="s">
        <v>18</v>
      </c>
      <c r="AX43" s="164"/>
      <c r="AY43" s="164"/>
      <c r="AZ43" s="164"/>
      <c r="BA43" s="164"/>
      <c r="BB43" s="164"/>
      <c r="BC43" s="164"/>
      <c r="BD43" s="165"/>
      <c r="BE43" s="163" t="s">
        <v>17</v>
      </c>
      <c r="BF43" s="164"/>
      <c r="BG43" s="164"/>
      <c r="BH43" s="165"/>
      <c r="BI43" s="163" t="s">
        <v>16</v>
      </c>
      <c r="BJ43" s="164"/>
      <c r="BK43" s="164"/>
      <c r="BL43" s="165"/>
      <c r="BM43" s="163" t="s">
        <v>15</v>
      </c>
      <c r="BN43" s="164"/>
      <c r="BO43" s="164"/>
      <c r="BP43" s="169"/>
    </row>
    <row r="44" spans="2:68" ht="19.5" thickBot="1" x14ac:dyDescent="0.45">
      <c r="B44" s="57"/>
      <c r="C44" s="160"/>
      <c r="D44" s="161"/>
      <c r="E44" s="162"/>
      <c r="F44" s="157" t="s">
        <v>14</v>
      </c>
      <c r="G44" s="158"/>
      <c r="H44" s="159"/>
      <c r="I44" s="166" t="s">
        <v>228</v>
      </c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8"/>
      <c r="V44" s="154" t="s">
        <v>13</v>
      </c>
      <c r="W44" s="155"/>
      <c r="X44" s="156"/>
      <c r="Y44" s="154" t="s">
        <v>12</v>
      </c>
      <c r="Z44" s="155"/>
      <c r="AA44" s="156"/>
      <c r="AB44" s="154" t="s">
        <v>11</v>
      </c>
      <c r="AC44" s="155"/>
      <c r="AD44" s="156"/>
      <c r="AE44" s="151" t="s">
        <v>10</v>
      </c>
      <c r="AF44" s="152"/>
      <c r="AG44" s="152"/>
      <c r="AH44" s="152"/>
      <c r="AI44" s="153"/>
      <c r="AJ44" s="148" t="s">
        <v>9</v>
      </c>
      <c r="AK44" s="149"/>
      <c r="AL44" s="149"/>
      <c r="AM44" s="149"/>
      <c r="AN44" s="150"/>
      <c r="AO44" s="148" t="s">
        <v>233</v>
      </c>
      <c r="AP44" s="149"/>
      <c r="AQ44" s="149"/>
      <c r="AR44" s="149"/>
      <c r="AS44" s="149"/>
      <c r="AT44" s="149"/>
      <c r="AU44" s="149"/>
      <c r="AV44" s="150"/>
      <c r="AW44" s="145" t="s">
        <v>8</v>
      </c>
      <c r="AX44" s="146"/>
      <c r="AY44" s="146"/>
      <c r="AZ44" s="146"/>
      <c r="BA44" s="146"/>
      <c r="BB44" s="146"/>
      <c r="BC44" s="146"/>
      <c r="BD44" s="147"/>
      <c r="BE44" s="141"/>
      <c r="BF44" s="142"/>
      <c r="BG44" s="142"/>
      <c r="BH44" s="144"/>
      <c r="BI44" s="141"/>
      <c r="BJ44" s="142"/>
      <c r="BK44" s="142"/>
      <c r="BL44" s="144"/>
      <c r="BM44" s="141" t="s">
        <v>237</v>
      </c>
      <c r="BN44" s="142"/>
      <c r="BO44" s="142"/>
      <c r="BP44" s="143"/>
    </row>
    <row r="45" spans="2:68" ht="20.25" thickTop="1" thickBot="1" x14ac:dyDescent="0.45">
      <c r="B45" s="45" t="s">
        <v>230</v>
      </c>
      <c r="C45" s="120" t="s">
        <v>7</v>
      </c>
      <c r="D45" s="122"/>
      <c r="E45" s="121"/>
      <c r="F45" s="120"/>
      <c r="G45" s="122"/>
      <c r="H45" s="121"/>
      <c r="I45" s="120" t="s">
        <v>259</v>
      </c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1"/>
      <c r="V45" s="120" t="s">
        <v>227</v>
      </c>
      <c r="W45" s="122"/>
      <c r="X45" s="121"/>
      <c r="Y45" s="120" t="s">
        <v>234</v>
      </c>
      <c r="Z45" s="122"/>
      <c r="AA45" s="121"/>
      <c r="AB45" s="120" t="s">
        <v>295</v>
      </c>
      <c r="AC45" s="122"/>
      <c r="AD45" s="121"/>
      <c r="AE45" s="120">
        <v>1234</v>
      </c>
      <c r="AF45" s="122"/>
      <c r="AG45" s="122"/>
      <c r="AH45" s="122"/>
      <c r="AI45" s="121"/>
      <c r="AJ45" s="120" t="s">
        <v>6</v>
      </c>
      <c r="AK45" s="122"/>
      <c r="AL45" s="122"/>
      <c r="AM45" s="122"/>
      <c r="AN45" s="121"/>
      <c r="AO45" s="120" t="s">
        <v>223</v>
      </c>
      <c r="AP45" s="122"/>
      <c r="AQ45" s="122"/>
      <c r="AR45" s="122"/>
      <c r="AS45" s="122"/>
      <c r="AT45" s="122"/>
      <c r="AU45" s="122"/>
      <c r="AV45" s="121"/>
      <c r="AW45" s="120" t="s">
        <v>268</v>
      </c>
      <c r="AX45" s="121"/>
      <c r="AY45" s="120" t="s">
        <v>5</v>
      </c>
      <c r="AZ45" s="122"/>
      <c r="BA45" s="122"/>
      <c r="BB45" s="122"/>
      <c r="BC45" s="122"/>
      <c r="BD45" s="121"/>
      <c r="BE45" s="116" t="s">
        <v>276</v>
      </c>
      <c r="BF45" s="117"/>
      <c r="BG45" s="117"/>
      <c r="BH45" s="136"/>
      <c r="BI45" s="116" t="s">
        <v>245</v>
      </c>
      <c r="BJ45" s="117"/>
      <c r="BK45" s="117"/>
      <c r="BL45" s="136"/>
      <c r="BM45" s="116">
        <v>1234</v>
      </c>
      <c r="BN45" s="117"/>
      <c r="BO45" s="117"/>
      <c r="BP45" s="118"/>
    </row>
    <row r="46" spans="2:68" ht="19.5" thickTop="1" x14ac:dyDescent="0.4">
      <c r="B46" s="11">
        <v>1</v>
      </c>
      <c r="C46" s="360" t="s">
        <v>239</v>
      </c>
      <c r="D46" s="361"/>
      <c r="E46" s="362"/>
      <c r="F46" s="363"/>
      <c r="G46" s="364"/>
      <c r="H46" s="364"/>
      <c r="I46" s="356" t="s">
        <v>291</v>
      </c>
      <c r="J46" s="356"/>
      <c r="K46" s="356"/>
      <c r="L46" s="356"/>
      <c r="M46" s="356"/>
      <c r="N46" s="356"/>
      <c r="O46" s="356"/>
      <c r="P46" s="356"/>
      <c r="Q46" s="356"/>
      <c r="R46" s="356"/>
      <c r="S46" s="356"/>
      <c r="T46" s="356"/>
      <c r="U46" s="356"/>
      <c r="V46" s="356" t="s">
        <v>227</v>
      </c>
      <c r="W46" s="356"/>
      <c r="X46" s="356"/>
      <c r="Y46" s="356" t="s">
        <v>292</v>
      </c>
      <c r="Z46" s="356"/>
      <c r="AA46" s="356"/>
      <c r="AB46" s="356" t="s">
        <v>296</v>
      </c>
      <c r="AC46" s="356"/>
      <c r="AD46" s="356"/>
      <c r="AE46" s="357">
        <v>505</v>
      </c>
      <c r="AF46" s="358"/>
      <c r="AG46" s="358"/>
      <c r="AH46" s="358"/>
      <c r="AI46" s="359"/>
      <c r="AJ46" s="356" t="s">
        <v>293</v>
      </c>
      <c r="AK46" s="356"/>
      <c r="AL46" s="356"/>
      <c r="AM46" s="356"/>
      <c r="AN46" s="356"/>
      <c r="AO46" s="356" t="s">
        <v>223</v>
      </c>
      <c r="AP46" s="356"/>
      <c r="AQ46" s="356"/>
      <c r="AR46" s="356"/>
      <c r="AS46" s="356"/>
      <c r="AT46" s="356"/>
      <c r="AU46" s="356"/>
      <c r="AV46" s="356"/>
      <c r="AW46" s="186" t="str">
        <f>IFERROR(VLOOKUP(AY46,テーブル_会社形態_業種_入門理由_車格!$F$3:$G$101,2,0),"")</f>
        <v/>
      </c>
      <c r="AX46" s="186"/>
      <c r="AY46" s="370" t="s">
        <v>49</v>
      </c>
      <c r="AZ46" s="370"/>
      <c r="BA46" s="370"/>
      <c r="BB46" s="370"/>
      <c r="BC46" s="370"/>
      <c r="BD46" s="370"/>
      <c r="BE46" s="365" t="s">
        <v>275</v>
      </c>
      <c r="BF46" s="365"/>
      <c r="BG46" s="365"/>
      <c r="BH46" s="365"/>
      <c r="BI46" s="366">
        <v>4000</v>
      </c>
      <c r="BJ46" s="366"/>
      <c r="BK46" s="366"/>
      <c r="BL46" s="366"/>
      <c r="BM46" s="367"/>
      <c r="BN46" s="368"/>
      <c r="BO46" s="368"/>
      <c r="BP46" s="369"/>
    </row>
    <row r="47" spans="2:68" x14ac:dyDescent="0.4">
      <c r="B47" s="10">
        <v>2</v>
      </c>
      <c r="C47" s="342" t="s">
        <v>240</v>
      </c>
      <c r="D47" s="343"/>
      <c r="E47" s="344"/>
      <c r="F47" s="355">
        <v>600001</v>
      </c>
      <c r="G47" s="346"/>
      <c r="H47" s="347"/>
      <c r="I47" s="328" t="s">
        <v>291</v>
      </c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 t="s">
        <v>227</v>
      </c>
      <c r="W47" s="328"/>
      <c r="X47" s="328"/>
      <c r="Y47" s="328" t="s">
        <v>294</v>
      </c>
      <c r="Z47" s="328"/>
      <c r="AA47" s="328"/>
      <c r="AB47" s="328" t="s">
        <v>297</v>
      </c>
      <c r="AC47" s="328"/>
      <c r="AD47" s="328"/>
      <c r="AE47" s="329">
        <v>555</v>
      </c>
      <c r="AF47" s="330"/>
      <c r="AG47" s="330"/>
      <c r="AH47" s="330"/>
      <c r="AI47" s="331"/>
      <c r="AJ47" s="328" t="s">
        <v>6</v>
      </c>
      <c r="AK47" s="328"/>
      <c r="AL47" s="328"/>
      <c r="AM47" s="328"/>
      <c r="AN47" s="328"/>
      <c r="AO47" s="328" t="s">
        <v>223</v>
      </c>
      <c r="AP47" s="328"/>
      <c r="AQ47" s="328"/>
      <c r="AR47" s="328"/>
      <c r="AS47" s="328"/>
      <c r="AT47" s="328"/>
      <c r="AU47" s="328"/>
      <c r="AV47" s="328"/>
      <c r="AW47" s="102" t="str">
        <f>IFERROR(VLOOKUP(AY47,テーブル_会社形態_業種_入門理由_車格!$F$3:$G$101,2,0),"")</f>
        <v/>
      </c>
      <c r="AX47" s="102"/>
      <c r="AY47" s="341" t="s">
        <v>49</v>
      </c>
      <c r="AZ47" s="341"/>
      <c r="BA47" s="341"/>
      <c r="BB47" s="341"/>
      <c r="BC47" s="341"/>
      <c r="BD47" s="341"/>
      <c r="BE47" s="337" t="s">
        <v>275</v>
      </c>
      <c r="BF47" s="337"/>
      <c r="BG47" s="337"/>
      <c r="BH47" s="337"/>
      <c r="BI47" s="338">
        <v>4000</v>
      </c>
      <c r="BJ47" s="338"/>
      <c r="BK47" s="338"/>
      <c r="BL47" s="338"/>
      <c r="BM47" s="339">
        <v>2501</v>
      </c>
      <c r="BN47" s="339"/>
      <c r="BO47" s="339"/>
      <c r="BP47" s="340"/>
    </row>
    <row r="48" spans="2:68" x14ac:dyDescent="0.4">
      <c r="B48" s="10">
        <v>3</v>
      </c>
      <c r="C48" s="342"/>
      <c r="D48" s="343"/>
      <c r="E48" s="344"/>
      <c r="F48" s="345"/>
      <c r="G48" s="346"/>
      <c r="H48" s="347"/>
      <c r="I48" s="328"/>
      <c r="J48" s="328"/>
      <c r="K48" s="328"/>
      <c r="L48" s="328"/>
      <c r="M48" s="328"/>
      <c r="N48" s="328"/>
      <c r="O48" s="328"/>
      <c r="P48" s="328"/>
      <c r="Q48" s="328"/>
      <c r="R48" s="328"/>
      <c r="S48" s="328"/>
      <c r="T48" s="328"/>
      <c r="U48" s="328"/>
      <c r="V48" s="328"/>
      <c r="W48" s="328"/>
      <c r="X48" s="328"/>
      <c r="Y48" s="354"/>
      <c r="Z48" s="328"/>
      <c r="AA48" s="328"/>
      <c r="AB48" s="328"/>
      <c r="AC48" s="328"/>
      <c r="AD48" s="328"/>
      <c r="AE48" s="329"/>
      <c r="AF48" s="330"/>
      <c r="AG48" s="330"/>
      <c r="AH48" s="330"/>
      <c r="AI48" s="331"/>
      <c r="AJ48" s="328"/>
      <c r="AK48" s="328"/>
      <c r="AL48" s="328"/>
      <c r="AM48" s="328"/>
      <c r="AN48" s="328"/>
      <c r="AO48" s="328"/>
      <c r="AP48" s="328"/>
      <c r="AQ48" s="328"/>
      <c r="AR48" s="328"/>
      <c r="AS48" s="328"/>
      <c r="AT48" s="328"/>
      <c r="AU48" s="328"/>
      <c r="AV48" s="328"/>
      <c r="AW48" s="102" t="str">
        <f>IFERROR(VLOOKUP(AY48,テーブル_会社形態_業種_入門理由_車格!$F$3:$G$101,2,0),"")</f>
        <v/>
      </c>
      <c r="AX48" s="102"/>
      <c r="AY48" s="341"/>
      <c r="AZ48" s="341"/>
      <c r="BA48" s="341"/>
      <c r="BB48" s="341"/>
      <c r="BC48" s="341"/>
      <c r="BD48" s="341"/>
      <c r="BE48" s="337"/>
      <c r="BF48" s="337"/>
      <c r="BG48" s="337"/>
      <c r="BH48" s="337"/>
      <c r="BI48" s="338"/>
      <c r="BJ48" s="338"/>
      <c r="BK48" s="338"/>
      <c r="BL48" s="338"/>
      <c r="BM48" s="339"/>
      <c r="BN48" s="339"/>
      <c r="BO48" s="339"/>
      <c r="BP48" s="340"/>
    </row>
    <row r="49" spans="2:68" x14ac:dyDescent="0.4">
      <c r="B49" s="10">
        <v>4</v>
      </c>
      <c r="C49" s="342"/>
      <c r="D49" s="343"/>
      <c r="E49" s="344"/>
      <c r="F49" s="345"/>
      <c r="G49" s="346"/>
      <c r="H49" s="347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328"/>
      <c r="Z49" s="328"/>
      <c r="AA49" s="328"/>
      <c r="AB49" s="328"/>
      <c r="AC49" s="328"/>
      <c r="AD49" s="328"/>
      <c r="AE49" s="329"/>
      <c r="AF49" s="330"/>
      <c r="AG49" s="330"/>
      <c r="AH49" s="330"/>
      <c r="AI49" s="331"/>
      <c r="AJ49" s="328"/>
      <c r="AK49" s="328"/>
      <c r="AL49" s="328"/>
      <c r="AM49" s="328"/>
      <c r="AN49" s="328"/>
      <c r="AO49" s="328"/>
      <c r="AP49" s="328"/>
      <c r="AQ49" s="328"/>
      <c r="AR49" s="328"/>
      <c r="AS49" s="328"/>
      <c r="AT49" s="328"/>
      <c r="AU49" s="328"/>
      <c r="AV49" s="328"/>
      <c r="AW49" s="102" t="str">
        <f>IFERROR(VLOOKUP(AY49,テーブル_会社形態_業種_入門理由_車格!$F$3:$G$101,2,0),"")</f>
        <v/>
      </c>
      <c r="AX49" s="102"/>
      <c r="AY49" s="341"/>
      <c r="AZ49" s="341"/>
      <c r="BA49" s="341"/>
      <c r="BB49" s="341"/>
      <c r="BC49" s="341"/>
      <c r="BD49" s="341"/>
      <c r="BE49" s="337"/>
      <c r="BF49" s="337"/>
      <c r="BG49" s="337"/>
      <c r="BH49" s="337"/>
      <c r="BI49" s="338"/>
      <c r="BJ49" s="338"/>
      <c r="BK49" s="338"/>
      <c r="BL49" s="338"/>
      <c r="BM49" s="339"/>
      <c r="BN49" s="339"/>
      <c r="BO49" s="339"/>
      <c r="BP49" s="340"/>
    </row>
    <row r="50" spans="2:68" x14ac:dyDescent="0.4">
      <c r="B50" s="10">
        <v>5</v>
      </c>
      <c r="C50" s="342"/>
      <c r="D50" s="343"/>
      <c r="E50" s="344"/>
      <c r="F50" s="345"/>
      <c r="G50" s="346"/>
      <c r="H50" s="347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328"/>
      <c r="Z50" s="328"/>
      <c r="AA50" s="328"/>
      <c r="AB50" s="328"/>
      <c r="AC50" s="328"/>
      <c r="AD50" s="328"/>
      <c r="AE50" s="329"/>
      <c r="AF50" s="330"/>
      <c r="AG50" s="330"/>
      <c r="AH50" s="330"/>
      <c r="AI50" s="331"/>
      <c r="AJ50" s="328"/>
      <c r="AK50" s="328"/>
      <c r="AL50" s="328"/>
      <c r="AM50" s="328"/>
      <c r="AN50" s="328"/>
      <c r="AO50" s="328"/>
      <c r="AP50" s="328"/>
      <c r="AQ50" s="328"/>
      <c r="AR50" s="328"/>
      <c r="AS50" s="328"/>
      <c r="AT50" s="328"/>
      <c r="AU50" s="328"/>
      <c r="AV50" s="328"/>
      <c r="AW50" s="102" t="str">
        <f>IFERROR(VLOOKUP(AY50,テーブル_会社形態_業種_入門理由_車格!$F$3:$G$101,2,0),"")</f>
        <v/>
      </c>
      <c r="AX50" s="102"/>
      <c r="AY50" s="341"/>
      <c r="AZ50" s="341"/>
      <c r="BA50" s="341"/>
      <c r="BB50" s="341"/>
      <c r="BC50" s="341"/>
      <c r="BD50" s="341"/>
      <c r="BE50" s="337"/>
      <c r="BF50" s="337"/>
      <c r="BG50" s="337"/>
      <c r="BH50" s="337"/>
      <c r="BI50" s="338"/>
      <c r="BJ50" s="338"/>
      <c r="BK50" s="338"/>
      <c r="BL50" s="338"/>
      <c r="BM50" s="339"/>
      <c r="BN50" s="339"/>
      <c r="BO50" s="339"/>
      <c r="BP50" s="340"/>
    </row>
    <row r="51" spans="2:68" x14ac:dyDescent="0.4">
      <c r="B51" s="10">
        <v>6</v>
      </c>
      <c r="C51" s="342"/>
      <c r="D51" s="343"/>
      <c r="E51" s="344"/>
      <c r="F51" s="345"/>
      <c r="G51" s="346"/>
      <c r="H51" s="347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328"/>
      <c r="Z51" s="328"/>
      <c r="AA51" s="328"/>
      <c r="AB51" s="328"/>
      <c r="AC51" s="328"/>
      <c r="AD51" s="328"/>
      <c r="AE51" s="329"/>
      <c r="AF51" s="330"/>
      <c r="AG51" s="330"/>
      <c r="AH51" s="330"/>
      <c r="AI51" s="331"/>
      <c r="AJ51" s="328"/>
      <c r="AK51" s="328"/>
      <c r="AL51" s="328"/>
      <c r="AM51" s="328"/>
      <c r="AN51" s="328"/>
      <c r="AO51" s="328"/>
      <c r="AP51" s="328"/>
      <c r="AQ51" s="328"/>
      <c r="AR51" s="328"/>
      <c r="AS51" s="328"/>
      <c r="AT51" s="328"/>
      <c r="AU51" s="328"/>
      <c r="AV51" s="328"/>
      <c r="AW51" s="102" t="str">
        <f>IFERROR(VLOOKUP(AY51,テーブル_会社形態_業種_入門理由_車格!$F$3:$G$101,2,0),"")</f>
        <v/>
      </c>
      <c r="AX51" s="102"/>
      <c r="AY51" s="341"/>
      <c r="AZ51" s="341"/>
      <c r="BA51" s="341"/>
      <c r="BB51" s="341"/>
      <c r="BC51" s="341"/>
      <c r="BD51" s="341"/>
      <c r="BE51" s="337"/>
      <c r="BF51" s="337"/>
      <c r="BG51" s="337"/>
      <c r="BH51" s="337"/>
      <c r="BI51" s="338"/>
      <c r="BJ51" s="338"/>
      <c r="BK51" s="338"/>
      <c r="BL51" s="338"/>
      <c r="BM51" s="339"/>
      <c r="BN51" s="339"/>
      <c r="BO51" s="339"/>
      <c r="BP51" s="340"/>
    </row>
    <row r="52" spans="2:68" x14ac:dyDescent="0.4">
      <c r="B52" s="10">
        <v>7</v>
      </c>
      <c r="C52" s="342"/>
      <c r="D52" s="343"/>
      <c r="E52" s="344"/>
      <c r="F52" s="345"/>
      <c r="G52" s="346"/>
      <c r="H52" s="347"/>
      <c r="I52" s="328"/>
      <c r="J52" s="328"/>
      <c r="K52" s="328"/>
      <c r="L52" s="328"/>
      <c r="M52" s="328"/>
      <c r="N52" s="328"/>
      <c r="O52" s="328"/>
      <c r="P52" s="328"/>
      <c r="Q52" s="328"/>
      <c r="R52" s="328"/>
      <c r="S52" s="328"/>
      <c r="T52" s="328"/>
      <c r="U52" s="328"/>
      <c r="V52" s="328"/>
      <c r="W52" s="328"/>
      <c r="X52" s="328"/>
      <c r="Y52" s="328"/>
      <c r="Z52" s="328"/>
      <c r="AA52" s="328"/>
      <c r="AB52" s="328"/>
      <c r="AC52" s="328"/>
      <c r="AD52" s="328"/>
      <c r="AE52" s="329"/>
      <c r="AF52" s="330"/>
      <c r="AG52" s="330"/>
      <c r="AH52" s="330"/>
      <c r="AI52" s="331"/>
      <c r="AJ52" s="328"/>
      <c r="AK52" s="328"/>
      <c r="AL52" s="328"/>
      <c r="AM52" s="328"/>
      <c r="AN52" s="328"/>
      <c r="AO52" s="328"/>
      <c r="AP52" s="328"/>
      <c r="AQ52" s="328"/>
      <c r="AR52" s="328"/>
      <c r="AS52" s="328"/>
      <c r="AT52" s="328"/>
      <c r="AU52" s="328"/>
      <c r="AV52" s="328"/>
      <c r="AW52" s="102" t="str">
        <f>IFERROR(VLOOKUP(AY52,テーブル_会社形態_業種_入門理由_車格!$F$3:$G$101,2,0),"")</f>
        <v/>
      </c>
      <c r="AX52" s="102"/>
      <c r="AY52" s="341"/>
      <c r="AZ52" s="341"/>
      <c r="BA52" s="341"/>
      <c r="BB52" s="341"/>
      <c r="BC52" s="341"/>
      <c r="BD52" s="341"/>
      <c r="BE52" s="337"/>
      <c r="BF52" s="337"/>
      <c r="BG52" s="337"/>
      <c r="BH52" s="337"/>
      <c r="BI52" s="338"/>
      <c r="BJ52" s="338"/>
      <c r="BK52" s="338"/>
      <c r="BL52" s="338"/>
      <c r="BM52" s="339"/>
      <c r="BN52" s="339"/>
      <c r="BO52" s="339"/>
      <c r="BP52" s="340"/>
    </row>
    <row r="53" spans="2:68" x14ac:dyDescent="0.4">
      <c r="B53" s="10">
        <v>8</v>
      </c>
      <c r="C53" s="342"/>
      <c r="D53" s="343"/>
      <c r="E53" s="344"/>
      <c r="F53" s="345"/>
      <c r="G53" s="346"/>
      <c r="H53" s="347"/>
      <c r="I53" s="328"/>
      <c r="J53" s="328"/>
      <c r="K53" s="328"/>
      <c r="L53" s="328"/>
      <c r="M53" s="328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328"/>
      <c r="Z53" s="328"/>
      <c r="AA53" s="328"/>
      <c r="AB53" s="328"/>
      <c r="AC53" s="328"/>
      <c r="AD53" s="328"/>
      <c r="AE53" s="329"/>
      <c r="AF53" s="330"/>
      <c r="AG53" s="330"/>
      <c r="AH53" s="330"/>
      <c r="AI53" s="331"/>
      <c r="AJ53" s="328"/>
      <c r="AK53" s="328"/>
      <c r="AL53" s="328"/>
      <c r="AM53" s="328"/>
      <c r="AN53" s="328"/>
      <c r="AO53" s="328"/>
      <c r="AP53" s="328"/>
      <c r="AQ53" s="328"/>
      <c r="AR53" s="328"/>
      <c r="AS53" s="328"/>
      <c r="AT53" s="328"/>
      <c r="AU53" s="328"/>
      <c r="AV53" s="328"/>
      <c r="AW53" s="102" t="str">
        <f>IFERROR(VLOOKUP(AY53,テーブル_会社形態_業種_入門理由_車格!$F$3:$G$101,2,0),"")</f>
        <v/>
      </c>
      <c r="AX53" s="102"/>
      <c r="AY53" s="341"/>
      <c r="AZ53" s="341"/>
      <c r="BA53" s="341"/>
      <c r="BB53" s="341"/>
      <c r="BC53" s="341"/>
      <c r="BD53" s="341"/>
      <c r="BE53" s="337"/>
      <c r="BF53" s="337"/>
      <c r="BG53" s="337"/>
      <c r="BH53" s="337"/>
      <c r="BI53" s="338"/>
      <c r="BJ53" s="338"/>
      <c r="BK53" s="338"/>
      <c r="BL53" s="338"/>
      <c r="BM53" s="339"/>
      <c r="BN53" s="339"/>
      <c r="BO53" s="339"/>
      <c r="BP53" s="340"/>
    </row>
    <row r="54" spans="2:68" x14ac:dyDescent="0.4">
      <c r="B54" s="10">
        <v>9</v>
      </c>
      <c r="C54" s="342"/>
      <c r="D54" s="343"/>
      <c r="E54" s="344"/>
      <c r="F54" s="345"/>
      <c r="G54" s="346"/>
      <c r="H54" s="347"/>
      <c r="I54" s="328"/>
      <c r="J54" s="328"/>
      <c r="K54" s="328"/>
      <c r="L54" s="328"/>
      <c r="M54" s="328"/>
      <c r="N54" s="328"/>
      <c r="O54" s="328"/>
      <c r="P54" s="328"/>
      <c r="Q54" s="328"/>
      <c r="R54" s="328"/>
      <c r="S54" s="328"/>
      <c r="T54" s="328"/>
      <c r="U54" s="328"/>
      <c r="V54" s="328"/>
      <c r="W54" s="328"/>
      <c r="X54" s="328"/>
      <c r="Y54" s="328"/>
      <c r="Z54" s="328"/>
      <c r="AA54" s="328"/>
      <c r="AB54" s="328"/>
      <c r="AC54" s="328"/>
      <c r="AD54" s="328"/>
      <c r="AE54" s="329"/>
      <c r="AF54" s="330"/>
      <c r="AG54" s="330"/>
      <c r="AH54" s="330"/>
      <c r="AI54" s="331"/>
      <c r="AJ54" s="328"/>
      <c r="AK54" s="328"/>
      <c r="AL54" s="328"/>
      <c r="AM54" s="328"/>
      <c r="AN54" s="328"/>
      <c r="AO54" s="328"/>
      <c r="AP54" s="328"/>
      <c r="AQ54" s="328"/>
      <c r="AR54" s="328"/>
      <c r="AS54" s="328"/>
      <c r="AT54" s="328"/>
      <c r="AU54" s="328"/>
      <c r="AV54" s="328"/>
      <c r="AW54" s="102" t="str">
        <f>IFERROR(VLOOKUP(AY54,テーブル_会社形態_業種_入門理由_車格!$F$3:$G$101,2,0),"")</f>
        <v/>
      </c>
      <c r="AX54" s="102"/>
      <c r="AY54" s="341"/>
      <c r="AZ54" s="341"/>
      <c r="BA54" s="341"/>
      <c r="BB54" s="341"/>
      <c r="BC54" s="341"/>
      <c r="BD54" s="341"/>
      <c r="BE54" s="337"/>
      <c r="BF54" s="337"/>
      <c r="BG54" s="337"/>
      <c r="BH54" s="337"/>
      <c r="BI54" s="338"/>
      <c r="BJ54" s="338"/>
      <c r="BK54" s="338"/>
      <c r="BL54" s="338"/>
      <c r="BM54" s="339"/>
      <c r="BN54" s="339"/>
      <c r="BO54" s="339"/>
      <c r="BP54" s="340"/>
    </row>
    <row r="55" spans="2:68" x14ac:dyDescent="0.4">
      <c r="B55" s="10">
        <v>10</v>
      </c>
      <c r="C55" s="342"/>
      <c r="D55" s="343"/>
      <c r="E55" s="344"/>
      <c r="F55" s="345"/>
      <c r="G55" s="346"/>
      <c r="H55" s="347"/>
      <c r="I55" s="328"/>
      <c r="J55" s="328"/>
      <c r="K55" s="328"/>
      <c r="L55" s="328"/>
      <c r="M55" s="328"/>
      <c r="N55" s="328"/>
      <c r="O55" s="328"/>
      <c r="P55" s="328"/>
      <c r="Q55" s="328"/>
      <c r="R55" s="328"/>
      <c r="S55" s="328"/>
      <c r="T55" s="328"/>
      <c r="U55" s="328"/>
      <c r="V55" s="328"/>
      <c r="W55" s="328"/>
      <c r="X55" s="328"/>
      <c r="Y55" s="328"/>
      <c r="Z55" s="328"/>
      <c r="AA55" s="328"/>
      <c r="AB55" s="328"/>
      <c r="AC55" s="328"/>
      <c r="AD55" s="328"/>
      <c r="AE55" s="329"/>
      <c r="AF55" s="330"/>
      <c r="AG55" s="330"/>
      <c r="AH55" s="330"/>
      <c r="AI55" s="331"/>
      <c r="AJ55" s="328"/>
      <c r="AK55" s="328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102" t="str">
        <f>IFERROR(VLOOKUP(AY55,テーブル_会社形態_業種_入門理由_車格!$F$3:$G$101,2,0),"")</f>
        <v/>
      </c>
      <c r="AX55" s="102"/>
      <c r="AY55" s="341"/>
      <c r="AZ55" s="341"/>
      <c r="BA55" s="341"/>
      <c r="BB55" s="341"/>
      <c r="BC55" s="341"/>
      <c r="BD55" s="341"/>
      <c r="BE55" s="337"/>
      <c r="BF55" s="337"/>
      <c r="BG55" s="337"/>
      <c r="BH55" s="337"/>
      <c r="BI55" s="338"/>
      <c r="BJ55" s="338"/>
      <c r="BK55" s="338"/>
      <c r="BL55" s="338"/>
      <c r="BM55" s="339"/>
      <c r="BN55" s="339"/>
      <c r="BO55" s="339"/>
      <c r="BP55" s="340"/>
    </row>
    <row r="56" spans="2:68" x14ac:dyDescent="0.4">
      <c r="B56" s="10">
        <v>11</v>
      </c>
      <c r="C56" s="342"/>
      <c r="D56" s="343"/>
      <c r="E56" s="344"/>
      <c r="F56" s="345"/>
      <c r="G56" s="346"/>
      <c r="H56" s="347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328"/>
      <c r="Z56" s="328"/>
      <c r="AA56" s="328"/>
      <c r="AB56" s="328"/>
      <c r="AC56" s="328"/>
      <c r="AD56" s="328"/>
      <c r="AE56" s="329"/>
      <c r="AF56" s="330"/>
      <c r="AG56" s="330"/>
      <c r="AH56" s="330"/>
      <c r="AI56" s="331"/>
      <c r="AJ56" s="328"/>
      <c r="AK56" s="328"/>
      <c r="AL56" s="328"/>
      <c r="AM56" s="328"/>
      <c r="AN56" s="328"/>
      <c r="AO56" s="328"/>
      <c r="AP56" s="328"/>
      <c r="AQ56" s="328"/>
      <c r="AR56" s="328"/>
      <c r="AS56" s="328"/>
      <c r="AT56" s="328"/>
      <c r="AU56" s="328"/>
      <c r="AV56" s="328"/>
      <c r="AW56" s="102" t="str">
        <f>IFERROR(VLOOKUP(AY56,テーブル_会社形態_業種_入門理由_車格!$F$3:$G$101,2,0),"")</f>
        <v/>
      </c>
      <c r="AX56" s="102"/>
      <c r="AY56" s="341"/>
      <c r="AZ56" s="341"/>
      <c r="BA56" s="341"/>
      <c r="BB56" s="341"/>
      <c r="BC56" s="341"/>
      <c r="BD56" s="341"/>
      <c r="BE56" s="337"/>
      <c r="BF56" s="337"/>
      <c r="BG56" s="337"/>
      <c r="BH56" s="337"/>
      <c r="BI56" s="338"/>
      <c r="BJ56" s="338"/>
      <c r="BK56" s="338"/>
      <c r="BL56" s="338"/>
      <c r="BM56" s="339"/>
      <c r="BN56" s="339"/>
      <c r="BO56" s="339"/>
      <c r="BP56" s="340"/>
    </row>
    <row r="57" spans="2:68" x14ac:dyDescent="0.4">
      <c r="B57" s="10">
        <v>12</v>
      </c>
      <c r="C57" s="342"/>
      <c r="D57" s="343"/>
      <c r="E57" s="344"/>
      <c r="F57" s="345"/>
      <c r="G57" s="346"/>
      <c r="H57" s="347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328"/>
      <c r="Z57" s="328"/>
      <c r="AA57" s="328"/>
      <c r="AB57" s="328"/>
      <c r="AC57" s="328"/>
      <c r="AD57" s="328"/>
      <c r="AE57" s="329"/>
      <c r="AF57" s="330"/>
      <c r="AG57" s="330"/>
      <c r="AH57" s="330"/>
      <c r="AI57" s="331"/>
      <c r="AJ57" s="328"/>
      <c r="AK57" s="328"/>
      <c r="AL57" s="328"/>
      <c r="AM57" s="328"/>
      <c r="AN57" s="328"/>
      <c r="AO57" s="328"/>
      <c r="AP57" s="328"/>
      <c r="AQ57" s="328"/>
      <c r="AR57" s="328"/>
      <c r="AS57" s="328"/>
      <c r="AT57" s="328"/>
      <c r="AU57" s="328"/>
      <c r="AV57" s="328"/>
      <c r="AW57" s="102" t="str">
        <f>IFERROR(VLOOKUP(AY57,テーブル_会社形態_業種_入門理由_車格!$F$3:$G$101,2,0),"")</f>
        <v/>
      </c>
      <c r="AX57" s="102"/>
      <c r="AY57" s="341"/>
      <c r="AZ57" s="341"/>
      <c r="BA57" s="341"/>
      <c r="BB57" s="341"/>
      <c r="BC57" s="341"/>
      <c r="BD57" s="341"/>
      <c r="BE57" s="337"/>
      <c r="BF57" s="337"/>
      <c r="BG57" s="337"/>
      <c r="BH57" s="337"/>
      <c r="BI57" s="338"/>
      <c r="BJ57" s="338"/>
      <c r="BK57" s="338"/>
      <c r="BL57" s="338"/>
      <c r="BM57" s="339"/>
      <c r="BN57" s="339"/>
      <c r="BO57" s="339"/>
      <c r="BP57" s="340"/>
    </row>
    <row r="58" spans="2:68" x14ac:dyDescent="0.4">
      <c r="B58" s="10">
        <v>13</v>
      </c>
      <c r="C58" s="342"/>
      <c r="D58" s="343"/>
      <c r="E58" s="344"/>
      <c r="F58" s="345"/>
      <c r="G58" s="346"/>
      <c r="H58" s="347"/>
      <c r="I58" s="328"/>
      <c r="J58" s="328"/>
      <c r="K58" s="328"/>
      <c r="L58" s="328"/>
      <c r="M58" s="328"/>
      <c r="N58" s="328"/>
      <c r="O58" s="328"/>
      <c r="P58" s="328"/>
      <c r="Q58" s="328"/>
      <c r="R58" s="328"/>
      <c r="S58" s="328"/>
      <c r="T58" s="328"/>
      <c r="U58" s="328"/>
      <c r="V58" s="328"/>
      <c r="W58" s="328"/>
      <c r="X58" s="328"/>
      <c r="Y58" s="328"/>
      <c r="Z58" s="328"/>
      <c r="AA58" s="328"/>
      <c r="AB58" s="328"/>
      <c r="AC58" s="328"/>
      <c r="AD58" s="328"/>
      <c r="AE58" s="329"/>
      <c r="AF58" s="330"/>
      <c r="AG58" s="330"/>
      <c r="AH58" s="330"/>
      <c r="AI58" s="331"/>
      <c r="AJ58" s="328"/>
      <c r="AK58" s="328"/>
      <c r="AL58" s="328"/>
      <c r="AM58" s="328"/>
      <c r="AN58" s="328"/>
      <c r="AO58" s="328"/>
      <c r="AP58" s="328"/>
      <c r="AQ58" s="328"/>
      <c r="AR58" s="328"/>
      <c r="AS58" s="328"/>
      <c r="AT58" s="328"/>
      <c r="AU58" s="328"/>
      <c r="AV58" s="328"/>
      <c r="AW58" s="102" t="str">
        <f>IFERROR(VLOOKUP(AY58,テーブル_会社形態_業種_入門理由_車格!$F$3:$G$101,2,0),"")</f>
        <v/>
      </c>
      <c r="AX58" s="102"/>
      <c r="AY58" s="341"/>
      <c r="AZ58" s="341"/>
      <c r="BA58" s="341"/>
      <c r="BB58" s="341"/>
      <c r="BC58" s="341"/>
      <c r="BD58" s="341"/>
      <c r="BE58" s="337"/>
      <c r="BF58" s="337"/>
      <c r="BG58" s="337"/>
      <c r="BH58" s="337"/>
      <c r="BI58" s="338"/>
      <c r="BJ58" s="338"/>
      <c r="BK58" s="338"/>
      <c r="BL58" s="338"/>
      <c r="BM58" s="339"/>
      <c r="BN58" s="339"/>
      <c r="BO58" s="339"/>
      <c r="BP58" s="340"/>
    </row>
    <row r="59" spans="2:68" x14ac:dyDescent="0.4">
      <c r="B59" s="10">
        <v>14</v>
      </c>
      <c r="C59" s="342"/>
      <c r="D59" s="343"/>
      <c r="E59" s="344"/>
      <c r="F59" s="345"/>
      <c r="G59" s="346"/>
      <c r="H59" s="347"/>
      <c r="I59" s="328"/>
      <c r="J59" s="328"/>
      <c r="K59" s="328"/>
      <c r="L59" s="328"/>
      <c r="M59" s="328"/>
      <c r="N59" s="328"/>
      <c r="O59" s="328"/>
      <c r="P59" s="328"/>
      <c r="Q59" s="328"/>
      <c r="R59" s="328"/>
      <c r="S59" s="328"/>
      <c r="T59" s="328"/>
      <c r="U59" s="328"/>
      <c r="V59" s="328"/>
      <c r="W59" s="328"/>
      <c r="X59" s="328"/>
      <c r="Y59" s="328"/>
      <c r="Z59" s="328"/>
      <c r="AA59" s="328"/>
      <c r="AB59" s="328"/>
      <c r="AC59" s="328"/>
      <c r="AD59" s="328"/>
      <c r="AE59" s="329"/>
      <c r="AF59" s="330"/>
      <c r="AG59" s="330"/>
      <c r="AH59" s="330"/>
      <c r="AI59" s="331"/>
      <c r="AJ59" s="328"/>
      <c r="AK59" s="328"/>
      <c r="AL59" s="328"/>
      <c r="AM59" s="328"/>
      <c r="AN59" s="328"/>
      <c r="AO59" s="328"/>
      <c r="AP59" s="328"/>
      <c r="AQ59" s="328"/>
      <c r="AR59" s="328"/>
      <c r="AS59" s="328"/>
      <c r="AT59" s="328"/>
      <c r="AU59" s="328"/>
      <c r="AV59" s="328"/>
      <c r="AW59" s="102" t="str">
        <f>IFERROR(VLOOKUP(AY59,テーブル_会社形態_業種_入門理由_車格!$F$3:$G$101,2,0),"")</f>
        <v/>
      </c>
      <c r="AX59" s="102"/>
      <c r="AY59" s="341"/>
      <c r="AZ59" s="341"/>
      <c r="BA59" s="341"/>
      <c r="BB59" s="341"/>
      <c r="BC59" s="341"/>
      <c r="BD59" s="341"/>
      <c r="BE59" s="337"/>
      <c r="BF59" s="337"/>
      <c r="BG59" s="337"/>
      <c r="BH59" s="337"/>
      <c r="BI59" s="338"/>
      <c r="BJ59" s="338"/>
      <c r="BK59" s="338"/>
      <c r="BL59" s="338"/>
      <c r="BM59" s="339"/>
      <c r="BN59" s="339"/>
      <c r="BO59" s="339"/>
      <c r="BP59" s="340"/>
    </row>
    <row r="60" spans="2:68" x14ac:dyDescent="0.4">
      <c r="B60" s="10">
        <v>15</v>
      </c>
      <c r="C60" s="342"/>
      <c r="D60" s="343"/>
      <c r="E60" s="344"/>
      <c r="F60" s="345"/>
      <c r="G60" s="346"/>
      <c r="H60" s="347"/>
      <c r="I60" s="328"/>
      <c r="J60" s="328"/>
      <c r="K60" s="328"/>
      <c r="L60" s="328"/>
      <c r="M60" s="328"/>
      <c r="N60" s="328"/>
      <c r="O60" s="328"/>
      <c r="P60" s="328"/>
      <c r="Q60" s="328"/>
      <c r="R60" s="328"/>
      <c r="S60" s="328"/>
      <c r="T60" s="328"/>
      <c r="U60" s="328"/>
      <c r="V60" s="328"/>
      <c r="W60" s="328"/>
      <c r="X60" s="328"/>
      <c r="Y60" s="328"/>
      <c r="Z60" s="328"/>
      <c r="AA60" s="328"/>
      <c r="AB60" s="328"/>
      <c r="AC60" s="328"/>
      <c r="AD60" s="328"/>
      <c r="AE60" s="329"/>
      <c r="AF60" s="330"/>
      <c r="AG60" s="330"/>
      <c r="AH60" s="330"/>
      <c r="AI60" s="331"/>
      <c r="AJ60" s="328"/>
      <c r="AK60" s="328"/>
      <c r="AL60" s="328"/>
      <c r="AM60" s="328"/>
      <c r="AN60" s="328"/>
      <c r="AO60" s="328"/>
      <c r="AP60" s="328"/>
      <c r="AQ60" s="328"/>
      <c r="AR60" s="328"/>
      <c r="AS60" s="328"/>
      <c r="AT60" s="328"/>
      <c r="AU60" s="328"/>
      <c r="AV60" s="328"/>
      <c r="AW60" s="102" t="str">
        <f>IFERROR(VLOOKUP(AY60,テーブル_会社形態_業種_入門理由_車格!$F$3:$G$101,2,0),"")</f>
        <v/>
      </c>
      <c r="AX60" s="102"/>
      <c r="AY60" s="341"/>
      <c r="AZ60" s="341"/>
      <c r="BA60" s="341"/>
      <c r="BB60" s="341"/>
      <c r="BC60" s="341"/>
      <c r="BD60" s="341"/>
      <c r="BE60" s="337"/>
      <c r="BF60" s="337"/>
      <c r="BG60" s="337"/>
      <c r="BH60" s="337"/>
      <c r="BI60" s="338"/>
      <c r="BJ60" s="338"/>
      <c r="BK60" s="338"/>
      <c r="BL60" s="338"/>
      <c r="BM60" s="339"/>
      <c r="BN60" s="339"/>
      <c r="BO60" s="339"/>
      <c r="BP60" s="340"/>
    </row>
    <row r="61" spans="2:68" x14ac:dyDescent="0.4">
      <c r="B61" s="10">
        <v>16</v>
      </c>
      <c r="C61" s="342"/>
      <c r="D61" s="343"/>
      <c r="E61" s="344"/>
      <c r="F61" s="345"/>
      <c r="G61" s="346"/>
      <c r="H61" s="347"/>
      <c r="I61" s="328"/>
      <c r="J61" s="328"/>
      <c r="K61" s="328"/>
      <c r="L61" s="328"/>
      <c r="M61" s="328"/>
      <c r="N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  <c r="AE61" s="329"/>
      <c r="AF61" s="330"/>
      <c r="AG61" s="330"/>
      <c r="AH61" s="330"/>
      <c r="AI61" s="331"/>
      <c r="AJ61" s="328"/>
      <c r="AK61" s="328"/>
      <c r="AL61" s="328"/>
      <c r="AM61" s="328"/>
      <c r="AN61" s="328"/>
      <c r="AO61" s="328"/>
      <c r="AP61" s="328"/>
      <c r="AQ61" s="328"/>
      <c r="AR61" s="328"/>
      <c r="AS61" s="328"/>
      <c r="AT61" s="328"/>
      <c r="AU61" s="328"/>
      <c r="AV61" s="328"/>
      <c r="AW61" s="102" t="str">
        <f>IFERROR(VLOOKUP(AY61,テーブル_会社形態_業種_入門理由_車格!$F$3:$G$101,2,0),"")</f>
        <v/>
      </c>
      <c r="AX61" s="102"/>
      <c r="AY61" s="341"/>
      <c r="AZ61" s="341"/>
      <c r="BA61" s="341"/>
      <c r="BB61" s="341"/>
      <c r="BC61" s="341"/>
      <c r="BD61" s="341"/>
      <c r="BE61" s="337"/>
      <c r="BF61" s="337"/>
      <c r="BG61" s="337"/>
      <c r="BH61" s="337"/>
      <c r="BI61" s="338"/>
      <c r="BJ61" s="338"/>
      <c r="BK61" s="338"/>
      <c r="BL61" s="338"/>
      <c r="BM61" s="339"/>
      <c r="BN61" s="339"/>
      <c r="BO61" s="339"/>
      <c r="BP61" s="340"/>
    </row>
    <row r="62" spans="2:68" x14ac:dyDescent="0.4">
      <c r="B62" s="10">
        <v>17</v>
      </c>
      <c r="C62" s="342"/>
      <c r="D62" s="343"/>
      <c r="E62" s="344"/>
      <c r="F62" s="345"/>
      <c r="G62" s="346"/>
      <c r="H62" s="347"/>
      <c r="I62" s="328"/>
      <c r="J62" s="328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  <c r="AE62" s="329"/>
      <c r="AF62" s="330"/>
      <c r="AG62" s="330"/>
      <c r="AH62" s="330"/>
      <c r="AI62" s="331"/>
      <c r="AJ62" s="328"/>
      <c r="AK62" s="328"/>
      <c r="AL62" s="328"/>
      <c r="AM62" s="328"/>
      <c r="AN62" s="328"/>
      <c r="AO62" s="328"/>
      <c r="AP62" s="328"/>
      <c r="AQ62" s="328"/>
      <c r="AR62" s="328"/>
      <c r="AS62" s="328"/>
      <c r="AT62" s="328"/>
      <c r="AU62" s="328"/>
      <c r="AV62" s="328"/>
      <c r="AW62" s="102" t="str">
        <f>IFERROR(VLOOKUP(AY62,テーブル_会社形態_業種_入門理由_車格!$F$3:$G$101,2,0),"")</f>
        <v/>
      </c>
      <c r="AX62" s="102"/>
      <c r="AY62" s="341"/>
      <c r="AZ62" s="341"/>
      <c r="BA62" s="341"/>
      <c r="BB62" s="341"/>
      <c r="BC62" s="341"/>
      <c r="BD62" s="341"/>
      <c r="BE62" s="337"/>
      <c r="BF62" s="337"/>
      <c r="BG62" s="337"/>
      <c r="BH62" s="337"/>
      <c r="BI62" s="338"/>
      <c r="BJ62" s="338"/>
      <c r="BK62" s="338"/>
      <c r="BL62" s="338"/>
      <c r="BM62" s="339"/>
      <c r="BN62" s="339"/>
      <c r="BO62" s="339"/>
      <c r="BP62" s="340"/>
    </row>
    <row r="63" spans="2:68" x14ac:dyDescent="0.4">
      <c r="B63" s="10">
        <v>18</v>
      </c>
      <c r="C63" s="342"/>
      <c r="D63" s="343"/>
      <c r="E63" s="344"/>
      <c r="F63" s="345"/>
      <c r="G63" s="346"/>
      <c r="H63" s="347"/>
      <c r="I63" s="328"/>
      <c r="J63" s="328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  <c r="AE63" s="329"/>
      <c r="AF63" s="330"/>
      <c r="AG63" s="330"/>
      <c r="AH63" s="330"/>
      <c r="AI63" s="331"/>
      <c r="AJ63" s="328"/>
      <c r="AK63" s="328"/>
      <c r="AL63" s="328"/>
      <c r="AM63" s="328"/>
      <c r="AN63" s="328"/>
      <c r="AO63" s="328"/>
      <c r="AP63" s="328"/>
      <c r="AQ63" s="328"/>
      <c r="AR63" s="328"/>
      <c r="AS63" s="328"/>
      <c r="AT63" s="328"/>
      <c r="AU63" s="328"/>
      <c r="AV63" s="328"/>
      <c r="AW63" s="102" t="str">
        <f>IFERROR(VLOOKUP(AY63,テーブル_会社形態_業種_入門理由_車格!$F$3:$G$101,2,0),"")</f>
        <v/>
      </c>
      <c r="AX63" s="102"/>
      <c r="AY63" s="341"/>
      <c r="AZ63" s="341"/>
      <c r="BA63" s="341"/>
      <c r="BB63" s="341"/>
      <c r="BC63" s="341"/>
      <c r="BD63" s="341"/>
      <c r="BE63" s="337"/>
      <c r="BF63" s="337"/>
      <c r="BG63" s="337"/>
      <c r="BH63" s="337"/>
      <c r="BI63" s="338"/>
      <c r="BJ63" s="338"/>
      <c r="BK63" s="338"/>
      <c r="BL63" s="338"/>
      <c r="BM63" s="339"/>
      <c r="BN63" s="339"/>
      <c r="BO63" s="339"/>
      <c r="BP63" s="340"/>
    </row>
    <row r="64" spans="2:68" x14ac:dyDescent="0.4">
      <c r="B64" s="10">
        <v>19</v>
      </c>
      <c r="C64" s="342"/>
      <c r="D64" s="343"/>
      <c r="E64" s="344"/>
      <c r="F64" s="345"/>
      <c r="G64" s="346"/>
      <c r="H64" s="347"/>
      <c r="I64" s="328"/>
      <c r="J64" s="328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  <c r="AE64" s="329"/>
      <c r="AF64" s="330"/>
      <c r="AG64" s="330"/>
      <c r="AH64" s="330"/>
      <c r="AI64" s="331"/>
      <c r="AJ64" s="328"/>
      <c r="AK64" s="328"/>
      <c r="AL64" s="328"/>
      <c r="AM64" s="328"/>
      <c r="AN64" s="328"/>
      <c r="AO64" s="328"/>
      <c r="AP64" s="328"/>
      <c r="AQ64" s="328"/>
      <c r="AR64" s="328"/>
      <c r="AS64" s="328"/>
      <c r="AT64" s="328"/>
      <c r="AU64" s="328"/>
      <c r="AV64" s="328"/>
      <c r="AW64" s="102" t="str">
        <f>IFERROR(VLOOKUP(AY64,テーブル_会社形態_業種_入門理由_車格!$F$3:$G$101,2,0),"")</f>
        <v/>
      </c>
      <c r="AX64" s="102"/>
      <c r="AY64" s="341"/>
      <c r="AZ64" s="341"/>
      <c r="BA64" s="341"/>
      <c r="BB64" s="341"/>
      <c r="BC64" s="341"/>
      <c r="BD64" s="341"/>
      <c r="BE64" s="337"/>
      <c r="BF64" s="337"/>
      <c r="BG64" s="337"/>
      <c r="BH64" s="337"/>
      <c r="BI64" s="338"/>
      <c r="BJ64" s="338"/>
      <c r="BK64" s="338"/>
      <c r="BL64" s="338"/>
      <c r="BM64" s="339"/>
      <c r="BN64" s="339"/>
      <c r="BO64" s="339"/>
      <c r="BP64" s="340"/>
    </row>
    <row r="65" spans="2:68" ht="19.5" thickBot="1" x14ac:dyDescent="0.45">
      <c r="B65" s="47">
        <v>20</v>
      </c>
      <c r="C65" s="348"/>
      <c r="D65" s="349"/>
      <c r="E65" s="350"/>
      <c r="F65" s="351"/>
      <c r="G65" s="352"/>
      <c r="H65" s="353"/>
      <c r="I65" s="324"/>
      <c r="J65" s="324"/>
      <c r="K65" s="324"/>
      <c r="L65" s="324"/>
      <c r="M65" s="324"/>
      <c r="N65" s="324"/>
      <c r="O65" s="324"/>
      <c r="P65" s="324"/>
      <c r="Q65" s="324"/>
      <c r="R65" s="324"/>
      <c r="S65" s="324"/>
      <c r="T65" s="324"/>
      <c r="U65" s="324"/>
      <c r="V65" s="324"/>
      <c r="W65" s="324"/>
      <c r="X65" s="324"/>
      <c r="Y65" s="324"/>
      <c r="Z65" s="324"/>
      <c r="AA65" s="324"/>
      <c r="AB65" s="324"/>
      <c r="AC65" s="324"/>
      <c r="AD65" s="324"/>
      <c r="AE65" s="325"/>
      <c r="AF65" s="326"/>
      <c r="AG65" s="326"/>
      <c r="AH65" s="326"/>
      <c r="AI65" s="327"/>
      <c r="AJ65" s="324"/>
      <c r="AK65" s="324"/>
      <c r="AL65" s="324"/>
      <c r="AM65" s="324"/>
      <c r="AN65" s="324"/>
      <c r="AO65" s="324"/>
      <c r="AP65" s="324"/>
      <c r="AQ65" s="324"/>
      <c r="AR65" s="324"/>
      <c r="AS65" s="324"/>
      <c r="AT65" s="324"/>
      <c r="AU65" s="324"/>
      <c r="AV65" s="324"/>
      <c r="AW65" s="108" t="str">
        <f>IFERROR(VLOOKUP(AY65,テーブル_会社形態_業種_入門理由_車格!$F$3:$G$101,2,0),"")</f>
        <v/>
      </c>
      <c r="AX65" s="108"/>
      <c r="AY65" s="334"/>
      <c r="AZ65" s="334"/>
      <c r="BA65" s="334"/>
      <c r="BB65" s="334"/>
      <c r="BC65" s="334"/>
      <c r="BD65" s="334"/>
      <c r="BE65" s="335"/>
      <c r="BF65" s="335"/>
      <c r="BG65" s="335"/>
      <c r="BH65" s="335"/>
      <c r="BI65" s="336"/>
      <c r="BJ65" s="336"/>
      <c r="BK65" s="336"/>
      <c r="BL65" s="336"/>
      <c r="BM65" s="332"/>
      <c r="BN65" s="332"/>
      <c r="BO65" s="332"/>
      <c r="BP65" s="333"/>
    </row>
    <row r="66" spans="2:68" ht="19.5" thickTop="1" x14ac:dyDescent="0.4">
      <c r="B66" s="2"/>
      <c r="C66" s="7"/>
      <c r="D66" s="4"/>
      <c r="E66" s="3"/>
      <c r="F66" s="3"/>
      <c r="G66" s="3"/>
      <c r="H66" s="3"/>
      <c r="I66" s="6"/>
      <c r="J66" s="4"/>
      <c r="K66" s="4"/>
      <c r="L66" s="4"/>
      <c r="M66" s="4"/>
      <c r="N66" s="5"/>
      <c r="O66" s="5"/>
      <c r="P66" s="5"/>
      <c r="Q66" s="4"/>
      <c r="R66" s="4"/>
      <c r="S66" s="4"/>
      <c r="T66" s="4"/>
      <c r="U66" s="4"/>
      <c r="V66" s="4"/>
      <c r="W66" s="3"/>
      <c r="X66" s="3"/>
      <c r="Y66" s="3"/>
      <c r="Z66" s="3"/>
      <c r="AA66" s="2"/>
    </row>
    <row r="67" spans="2:68" x14ac:dyDescent="0.4">
      <c r="B67" s="2"/>
      <c r="C67" s="7"/>
      <c r="D67" s="4"/>
      <c r="E67" s="3"/>
      <c r="F67" s="3"/>
      <c r="G67" s="3"/>
      <c r="H67" s="3"/>
      <c r="I67" s="6"/>
      <c r="J67" s="4"/>
      <c r="K67" s="4"/>
      <c r="L67" s="4"/>
      <c r="M67" s="4"/>
      <c r="N67" s="5"/>
      <c r="O67" s="5"/>
      <c r="P67" s="5"/>
      <c r="Q67" s="4"/>
      <c r="R67" s="4"/>
      <c r="S67" s="4"/>
      <c r="T67" s="4"/>
      <c r="U67" s="4"/>
      <c r="V67" s="4"/>
      <c r="W67" s="3"/>
      <c r="X67" s="3"/>
      <c r="Y67" s="3"/>
      <c r="Z67" s="3"/>
      <c r="AA67" s="2"/>
    </row>
  </sheetData>
  <sheetProtection sheet="1" selectLockedCells="1" selectUnlockedCells="1"/>
  <mergeCells count="685">
    <mergeCell ref="AY4:BA4"/>
    <mergeCell ref="BB4:BJ4"/>
    <mergeCell ref="AY6:BD7"/>
    <mergeCell ref="BE6:BJ7"/>
    <mergeCell ref="AY8:BA8"/>
    <mergeCell ref="BB8:BD8"/>
    <mergeCell ref="BE8:BG8"/>
    <mergeCell ref="BH8:BJ8"/>
    <mergeCell ref="X2:Y2"/>
    <mergeCell ref="AY2:BJ2"/>
    <mergeCell ref="AY3:BA3"/>
    <mergeCell ref="BB3:BC3"/>
    <mergeCell ref="BE3:BF3"/>
    <mergeCell ref="BH3:BI3"/>
    <mergeCell ref="BE9:BG10"/>
    <mergeCell ref="BH9:BJ10"/>
    <mergeCell ref="B10:G10"/>
    <mergeCell ref="H10:S10"/>
    <mergeCell ref="T10:Y10"/>
    <mergeCell ref="Z10:AT10"/>
    <mergeCell ref="B9:G9"/>
    <mergeCell ref="H9:S9"/>
    <mergeCell ref="T9:Y9"/>
    <mergeCell ref="Z9:AT9"/>
    <mergeCell ref="AY9:BA10"/>
    <mergeCell ref="BB9:BD10"/>
    <mergeCell ref="B11:I11"/>
    <mergeCell ref="J11:AE11"/>
    <mergeCell ref="AF11:AL11"/>
    <mergeCell ref="AM11:AT11"/>
    <mergeCell ref="B12:D12"/>
    <mergeCell ref="F12:I12"/>
    <mergeCell ref="J12:AE12"/>
    <mergeCell ref="AF12:AH12"/>
    <mergeCell ref="AI12:AL12"/>
    <mergeCell ref="AM12:AT12"/>
    <mergeCell ref="AJ14:AN14"/>
    <mergeCell ref="AO14:AP14"/>
    <mergeCell ref="AQ14:AR14"/>
    <mergeCell ref="AS14:AT14"/>
    <mergeCell ref="BE15:BM16"/>
    <mergeCell ref="B13:J13"/>
    <mergeCell ref="K13:V13"/>
    <mergeCell ref="W13:AE13"/>
    <mergeCell ref="AF13:AN13"/>
    <mergeCell ref="AO13:AT13"/>
    <mergeCell ref="B14:E14"/>
    <mergeCell ref="F14:J14"/>
    <mergeCell ref="K14:V14"/>
    <mergeCell ref="W14:AE14"/>
    <mergeCell ref="AF14:AH14"/>
    <mergeCell ref="AU14:BD16"/>
    <mergeCell ref="BN15:BP16"/>
    <mergeCell ref="C18:E18"/>
    <mergeCell ref="F18:H18"/>
    <mergeCell ref="I18:N18"/>
    <mergeCell ref="O18:T18"/>
    <mergeCell ref="U18:AA18"/>
    <mergeCell ref="AB18:AN18"/>
    <mergeCell ref="AO18:AV18"/>
    <mergeCell ref="AW18:AZ18"/>
    <mergeCell ref="BA18:BP18"/>
    <mergeCell ref="BA19:BP19"/>
    <mergeCell ref="C20:E20"/>
    <mergeCell ref="F20:H20"/>
    <mergeCell ref="I20:K20"/>
    <mergeCell ref="L20:N20"/>
    <mergeCell ref="O20:Q20"/>
    <mergeCell ref="R20:T20"/>
    <mergeCell ref="U20:W20"/>
    <mergeCell ref="X20:Y20"/>
    <mergeCell ref="Z20:AA20"/>
    <mergeCell ref="U19:W19"/>
    <mergeCell ref="X19:Y19"/>
    <mergeCell ref="Z19:AA19"/>
    <mergeCell ref="AB19:AN19"/>
    <mergeCell ref="AO19:AV19"/>
    <mergeCell ref="AW19:AZ19"/>
    <mergeCell ref="C19:E19"/>
    <mergeCell ref="F19:H19"/>
    <mergeCell ref="I19:K19"/>
    <mergeCell ref="L19:N19"/>
    <mergeCell ref="O19:Q19"/>
    <mergeCell ref="R19:T19"/>
    <mergeCell ref="AB20:AN20"/>
    <mergeCell ref="AO20:AP20"/>
    <mergeCell ref="C21:E21"/>
    <mergeCell ref="F21:H21"/>
    <mergeCell ref="I21:K21"/>
    <mergeCell ref="L21:N21"/>
    <mergeCell ref="O21:Q21"/>
    <mergeCell ref="AQ21:AV21"/>
    <mergeCell ref="AW21:AZ21"/>
    <mergeCell ref="BA21:BP21"/>
    <mergeCell ref="X21:Y21"/>
    <mergeCell ref="Z21:AA21"/>
    <mergeCell ref="AB21:AN21"/>
    <mergeCell ref="AO21:AP21"/>
    <mergeCell ref="L22:N22"/>
    <mergeCell ref="O22:Q22"/>
    <mergeCell ref="R22:T22"/>
    <mergeCell ref="U22:W22"/>
    <mergeCell ref="R21:T21"/>
    <mergeCell ref="U21:W21"/>
    <mergeCell ref="AQ20:AV20"/>
    <mergeCell ref="AW20:AZ20"/>
    <mergeCell ref="BA20:BP20"/>
    <mergeCell ref="BA22:BP22"/>
    <mergeCell ref="X22:Y22"/>
    <mergeCell ref="Z22:AA22"/>
    <mergeCell ref="AB22:AN22"/>
    <mergeCell ref="AO22:AP22"/>
    <mergeCell ref="AQ22:AV22"/>
    <mergeCell ref="AW22:AZ22"/>
    <mergeCell ref="AW23:AZ23"/>
    <mergeCell ref="BA23:BP23"/>
    <mergeCell ref="C22:E22"/>
    <mergeCell ref="F22:H22"/>
    <mergeCell ref="I22:K22"/>
    <mergeCell ref="C24:E24"/>
    <mergeCell ref="F24:H24"/>
    <mergeCell ref="I24:K24"/>
    <mergeCell ref="L24:N24"/>
    <mergeCell ref="O24:Q24"/>
    <mergeCell ref="AQ24:AV24"/>
    <mergeCell ref="AW24:AZ24"/>
    <mergeCell ref="BA24:BP24"/>
    <mergeCell ref="X24:Y24"/>
    <mergeCell ref="Z24:AA24"/>
    <mergeCell ref="AB24:AN24"/>
    <mergeCell ref="AO24:AP24"/>
    <mergeCell ref="C23:E23"/>
    <mergeCell ref="F23:H23"/>
    <mergeCell ref="I23:K23"/>
    <mergeCell ref="L23:N23"/>
    <mergeCell ref="O23:Q23"/>
    <mergeCell ref="R23:T23"/>
    <mergeCell ref="U23:W23"/>
    <mergeCell ref="L25:N25"/>
    <mergeCell ref="O25:Q25"/>
    <mergeCell ref="R25:T25"/>
    <mergeCell ref="U25:W25"/>
    <mergeCell ref="R24:T24"/>
    <mergeCell ref="U24:W24"/>
    <mergeCell ref="AB23:AN23"/>
    <mergeCell ref="AO23:AP23"/>
    <mergeCell ref="AQ23:AV23"/>
    <mergeCell ref="X23:Y23"/>
    <mergeCell ref="Z23:AA23"/>
    <mergeCell ref="BA25:BP25"/>
    <mergeCell ref="X25:Y25"/>
    <mergeCell ref="Z25:AA25"/>
    <mergeCell ref="C26:E26"/>
    <mergeCell ref="F26:H26"/>
    <mergeCell ref="I26:K26"/>
    <mergeCell ref="L26:N26"/>
    <mergeCell ref="O26:Q26"/>
    <mergeCell ref="R26:T26"/>
    <mergeCell ref="U26:W26"/>
    <mergeCell ref="X26:Y26"/>
    <mergeCell ref="Z26:AA26"/>
    <mergeCell ref="AB25:AN25"/>
    <mergeCell ref="AO25:AP25"/>
    <mergeCell ref="AQ25:AV25"/>
    <mergeCell ref="AW25:AZ25"/>
    <mergeCell ref="AB26:AN26"/>
    <mergeCell ref="AO26:AP26"/>
    <mergeCell ref="AQ26:AV26"/>
    <mergeCell ref="AW26:AZ26"/>
    <mergeCell ref="BA26:BP26"/>
    <mergeCell ref="C25:E25"/>
    <mergeCell ref="F25:H25"/>
    <mergeCell ref="I25:K25"/>
    <mergeCell ref="C27:E27"/>
    <mergeCell ref="F27:H27"/>
    <mergeCell ref="I27:K27"/>
    <mergeCell ref="L27:N27"/>
    <mergeCell ref="O27:Q27"/>
    <mergeCell ref="AQ27:AV27"/>
    <mergeCell ref="AW27:AZ27"/>
    <mergeCell ref="BA27:BP27"/>
    <mergeCell ref="C28:E28"/>
    <mergeCell ref="F28:H28"/>
    <mergeCell ref="I28:K28"/>
    <mergeCell ref="L28:N28"/>
    <mergeCell ref="O28:Q28"/>
    <mergeCell ref="R28:T28"/>
    <mergeCell ref="U28:W28"/>
    <mergeCell ref="R27:T27"/>
    <mergeCell ref="U27:W27"/>
    <mergeCell ref="X27:Y27"/>
    <mergeCell ref="Z27:AA27"/>
    <mergeCell ref="AB27:AN27"/>
    <mergeCell ref="AO27:AP27"/>
    <mergeCell ref="BA28:BP28"/>
    <mergeCell ref="X28:Y28"/>
    <mergeCell ref="Z28:AA28"/>
    <mergeCell ref="C29:E29"/>
    <mergeCell ref="F29:H29"/>
    <mergeCell ref="I29:K29"/>
    <mergeCell ref="L29:N29"/>
    <mergeCell ref="O29:Q29"/>
    <mergeCell ref="R29:T29"/>
    <mergeCell ref="U29:W29"/>
    <mergeCell ref="X29:Y29"/>
    <mergeCell ref="Z29:AA29"/>
    <mergeCell ref="AB28:AN28"/>
    <mergeCell ref="AO28:AP28"/>
    <mergeCell ref="AQ28:AV28"/>
    <mergeCell ref="AW28:AZ28"/>
    <mergeCell ref="AB29:AN29"/>
    <mergeCell ref="AO29:AP29"/>
    <mergeCell ref="AQ29:AV29"/>
    <mergeCell ref="AW29:AZ29"/>
    <mergeCell ref="BA29:BP29"/>
    <mergeCell ref="C30:E30"/>
    <mergeCell ref="F30:H30"/>
    <mergeCell ref="I30:K30"/>
    <mergeCell ref="L30:N30"/>
    <mergeCell ref="O30:Q30"/>
    <mergeCell ref="AQ30:AV30"/>
    <mergeCell ref="AW30:AZ30"/>
    <mergeCell ref="BA30:BP30"/>
    <mergeCell ref="C31:E31"/>
    <mergeCell ref="F31:H31"/>
    <mergeCell ref="I31:K31"/>
    <mergeCell ref="L31:N31"/>
    <mergeCell ref="O31:Q31"/>
    <mergeCell ref="R31:T31"/>
    <mergeCell ref="U31:W31"/>
    <mergeCell ref="R30:T30"/>
    <mergeCell ref="U30:W30"/>
    <mergeCell ref="X30:Y30"/>
    <mergeCell ref="Z30:AA30"/>
    <mergeCell ref="AB30:AN30"/>
    <mergeCell ref="AO30:AP30"/>
    <mergeCell ref="BA31:BP31"/>
    <mergeCell ref="X31:Y31"/>
    <mergeCell ref="Z31:AA31"/>
    <mergeCell ref="C32:E32"/>
    <mergeCell ref="F32:H32"/>
    <mergeCell ref="I32:K32"/>
    <mergeCell ref="L32:N32"/>
    <mergeCell ref="O32:Q32"/>
    <mergeCell ref="R32:T32"/>
    <mergeCell ref="U32:W32"/>
    <mergeCell ref="X32:Y32"/>
    <mergeCell ref="Z32:AA32"/>
    <mergeCell ref="AB31:AN31"/>
    <mergeCell ref="AO31:AP31"/>
    <mergeCell ref="AQ31:AV31"/>
    <mergeCell ref="AW31:AZ31"/>
    <mergeCell ref="AB32:AN32"/>
    <mergeCell ref="AO32:AP32"/>
    <mergeCell ref="AQ32:AV32"/>
    <mergeCell ref="AW32:AZ32"/>
    <mergeCell ref="BA32:BP32"/>
    <mergeCell ref="C33:E33"/>
    <mergeCell ref="F33:H33"/>
    <mergeCell ref="I33:K33"/>
    <mergeCell ref="L33:N33"/>
    <mergeCell ref="O33:Q33"/>
    <mergeCell ref="AQ33:AV33"/>
    <mergeCell ref="AW33:AZ33"/>
    <mergeCell ref="BA33:BP33"/>
    <mergeCell ref="C34:E34"/>
    <mergeCell ref="F34:H34"/>
    <mergeCell ref="I34:K34"/>
    <mergeCell ref="L34:N34"/>
    <mergeCell ref="O34:Q34"/>
    <mergeCell ref="R34:T34"/>
    <mergeCell ref="U34:W34"/>
    <mergeCell ref="R33:T33"/>
    <mergeCell ref="U33:W33"/>
    <mergeCell ref="X33:Y33"/>
    <mergeCell ref="Z33:AA33"/>
    <mergeCell ref="AB33:AN33"/>
    <mergeCell ref="AO33:AP33"/>
    <mergeCell ref="BA34:BP34"/>
    <mergeCell ref="X34:Y34"/>
    <mergeCell ref="Z34:AA34"/>
    <mergeCell ref="C35:E35"/>
    <mergeCell ref="F35:H35"/>
    <mergeCell ref="I35:K35"/>
    <mergeCell ref="L35:N35"/>
    <mergeCell ref="O35:Q35"/>
    <mergeCell ref="R35:T35"/>
    <mergeCell ref="U35:W35"/>
    <mergeCell ref="X35:Y35"/>
    <mergeCell ref="Z35:AA35"/>
    <mergeCell ref="AB34:AN34"/>
    <mergeCell ref="AO34:AP34"/>
    <mergeCell ref="AQ34:AV34"/>
    <mergeCell ref="AW34:AZ34"/>
    <mergeCell ref="AB35:AN35"/>
    <mergeCell ref="AO35:AP35"/>
    <mergeCell ref="AQ35:AV35"/>
    <mergeCell ref="AW35:AZ35"/>
    <mergeCell ref="BA35:BP35"/>
    <mergeCell ref="C36:E36"/>
    <mergeCell ref="F36:H36"/>
    <mergeCell ref="I36:K36"/>
    <mergeCell ref="L36:N36"/>
    <mergeCell ref="O36:Q36"/>
    <mergeCell ref="AQ36:AV36"/>
    <mergeCell ref="AW36:AZ36"/>
    <mergeCell ref="BA36:BP36"/>
    <mergeCell ref="C37:E37"/>
    <mergeCell ref="F37:H37"/>
    <mergeCell ref="I37:K37"/>
    <mergeCell ref="L37:N37"/>
    <mergeCell ref="O37:Q37"/>
    <mergeCell ref="R37:T37"/>
    <mergeCell ref="U37:W37"/>
    <mergeCell ref="R36:T36"/>
    <mergeCell ref="U36:W36"/>
    <mergeCell ref="X36:Y36"/>
    <mergeCell ref="Z36:AA36"/>
    <mergeCell ref="AB36:AN36"/>
    <mergeCell ref="AO36:AP36"/>
    <mergeCell ref="BA37:BP37"/>
    <mergeCell ref="X37:Y37"/>
    <mergeCell ref="Z37:AA37"/>
    <mergeCell ref="C38:E38"/>
    <mergeCell ref="F38:H38"/>
    <mergeCell ref="I38:K38"/>
    <mergeCell ref="L38:N38"/>
    <mergeCell ref="O38:Q38"/>
    <mergeCell ref="R38:T38"/>
    <mergeCell ref="U38:W38"/>
    <mergeCell ref="X38:Y38"/>
    <mergeCell ref="Z38:AA38"/>
    <mergeCell ref="AB37:AN37"/>
    <mergeCell ref="AO37:AP37"/>
    <mergeCell ref="AQ37:AV37"/>
    <mergeCell ref="AW37:AZ37"/>
    <mergeCell ref="AB38:AN38"/>
    <mergeCell ref="AO38:AP38"/>
    <mergeCell ref="AQ38:AV38"/>
    <mergeCell ref="AW38:AZ38"/>
    <mergeCell ref="BA38:BP38"/>
    <mergeCell ref="C39:E39"/>
    <mergeCell ref="F39:H39"/>
    <mergeCell ref="I39:K39"/>
    <mergeCell ref="L39:N39"/>
    <mergeCell ref="O39:Q39"/>
    <mergeCell ref="AQ39:AV39"/>
    <mergeCell ref="AW39:AZ39"/>
    <mergeCell ref="BA39:BP39"/>
    <mergeCell ref="C40:E40"/>
    <mergeCell ref="F40:H40"/>
    <mergeCell ref="I40:K40"/>
    <mergeCell ref="L40:N40"/>
    <mergeCell ref="O40:Q40"/>
    <mergeCell ref="R40:T40"/>
    <mergeCell ref="U40:W40"/>
    <mergeCell ref="R39:T39"/>
    <mergeCell ref="U39:W39"/>
    <mergeCell ref="X39:Y39"/>
    <mergeCell ref="Z39:AA39"/>
    <mergeCell ref="AB39:AN39"/>
    <mergeCell ref="AO39:AP39"/>
    <mergeCell ref="BA40:BP40"/>
    <mergeCell ref="X40:Y40"/>
    <mergeCell ref="Z40:AA40"/>
    <mergeCell ref="C43:E43"/>
    <mergeCell ref="F43:H43"/>
    <mergeCell ref="I43:U43"/>
    <mergeCell ref="V43:AI43"/>
    <mergeCell ref="AJ43:AV43"/>
    <mergeCell ref="AW43:BD43"/>
    <mergeCell ref="BE43:BH43"/>
    <mergeCell ref="BI43:BL43"/>
    <mergeCell ref="BM43:BP43"/>
    <mergeCell ref="AB40:AN40"/>
    <mergeCell ref="AO40:AP40"/>
    <mergeCell ref="AQ40:AV40"/>
    <mergeCell ref="AW40:AZ40"/>
    <mergeCell ref="BM44:BP44"/>
    <mergeCell ref="C45:E45"/>
    <mergeCell ref="F45:H45"/>
    <mergeCell ref="I45:U45"/>
    <mergeCell ref="V45:X45"/>
    <mergeCell ref="Y45:AA45"/>
    <mergeCell ref="AB45:AD45"/>
    <mergeCell ref="AE45:AI45"/>
    <mergeCell ref="AJ45:AN45"/>
    <mergeCell ref="AO45:AV45"/>
    <mergeCell ref="AE44:AI44"/>
    <mergeCell ref="AJ44:AN44"/>
    <mergeCell ref="AO44:AV44"/>
    <mergeCell ref="AW44:BD44"/>
    <mergeCell ref="BE44:BH44"/>
    <mergeCell ref="BI44:BL44"/>
    <mergeCell ref="C44:E44"/>
    <mergeCell ref="F44:H44"/>
    <mergeCell ref="I44:U44"/>
    <mergeCell ref="V44:X44"/>
    <mergeCell ref="AY45:BD45"/>
    <mergeCell ref="BE45:BH45"/>
    <mergeCell ref="BI45:BL45"/>
    <mergeCell ref="BM45:BP45"/>
    <mergeCell ref="C46:E46"/>
    <mergeCell ref="F46:H46"/>
    <mergeCell ref="I46:U46"/>
    <mergeCell ref="V46:X46"/>
    <mergeCell ref="Y46:AA46"/>
    <mergeCell ref="BE46:BH46"/>
    <mergeCell ref="BI46:BL46"/>
    <mergeCell ref="BM46:BP46"/>
    <mergeCell ref="AJ46:AN46"/>
    <mergeCell ref="AO46:AV46"/>
    <mergeCell ref="AW46:AX46"/>
    <mergeCell ref="AY46:BD46"/>
    <mergeCell ref="V47:X47"/>
    <mergeCell ref="Y47:AA47"/>
    <mergeCell ref="AB47:AD47"/>
    <mergeCell ref="AE47:AI47"/>
    <mergeCell ref="AB46:AD46"/>
    <mergeCell ref="AE46:AI46"/>
    <mergeCell ref="Y44:AA44"/>
    <mergeCell ref="AB44:AD44"/>
    <mergeCell ref="AW45:AX45"/>
    <mergeCell ref="BM47:BP47"/>
    <mergeCell ref="C48:E48"/>
    <mergeCell ref="F48:H48"/>
    <mergeCell ref="I48:U48"/>
    <mergeCell ref="V48:X48"/>
    <mergeCell ref="Y48:AA48"/>
    <mergeCell ref="AB48:AD48"/>
    <mergeCell ref="AE48:AI48"/>
    <mergeCell ref="AJ48:AN48"/>
    <mergeCell ref="AO48:AV48"/>
    <mergeCell ref="AJ47:AN47"/>
    <mergeCell ref="AO47:AV47"/>
    <mergeCell ref="AW47:AX47"/>
    <mergeCell ref="AY47:BD47"/>
    <mergeCell ref="BE47:BH47"/>
    <mergeCell ref="BI47:BL47"/>
    <mergeCell ref="AW48:AX48"/>
    <mergeCell ref="AY48:BD48"/>
    <mergeCell ref="BE48:BH48"/>
    <mergeCell ref="BI48:BL48"/>
    <mergeCell ref="BM48:BP48"/>
    <mergeCell ref="C47:E47"/>
    <mergeCell ref="F47:H47"/>
    <mergeCell ref="I47:U47"/>
    <mergeCell ref="C49:E49"/>
    <mergeCell ref="F49:H49"/>
    <mergeCell ref="I49:U49"/>
    <mergeCell ref="V49:X49"/>
    <mergeCell ref="Y49:AA49"/>
    <mergeCell ref="BE49:BH49"/>
    <mergeCell ref="BI49:BL49"/>
    <mergeCell ref="BM49:BP49"/>
    <mergeCell ref="C50:E50"/>
    <mergeCell ref="F50:H50"/>
    <mergeCell ref="I50:U50"/>
    <mergeCell ref="V50:X50"/>
    <mergeCell ref="Y50:AA50"/>
    <mergeCell ref="AB50:AD50"/>
    <mergeCell ref="AE50:AI50"/>
    <mergeCell ref="AB49:AD49"/>
    <mergeCell ref="AE49:AI49"/>
    <mergeCell ref="AJ49:AN49"/>
    <mergeCell ref="AO49:AV49"/>
    <mergeCell ref="AW49:AX49"/>
    <mergeCell ref="AY49:BD49"/>
    <mergeCell ref="BM50:BP50"/>
    <mergeCell ref="AJ50:AN50"/>
    <mergeCell ref="AO50:AV50"/>
    <mergeCell ref="C51:E51"/>
    <mergeCell ref="F51:H51"/>
    <mergeCell ref="I51:U51"/>
    <mergeCell ref="V51:X51"/>
    <mergeCell ref="Y51:AA51"/>
    <mergeCell ref="AB51:AD51"/>
    <mergeCell ref="AE51:AI51"/>
    <mergeCell ref="AJ51:AN51"/>
    <mergeCell ref="AO51:AV51"/>
    <mergeCell ref="AW50:AX50"/>
    <mergeCell ref="AY50:BD50"/>
    <mergeCell ref="BE50:BH50"/>
    <mergeCell ref="BI50:BL50"/>
    <mergeCell ref="AW51:AX51"/>
    <mergeCell ref="AY51:BD51"/>
    <mergeCell ref="BE51:BH51"/>
    <mergeCell ref="BI51:BL51"/>
    <mergeCell ref="BM51:BP51"/>
    <mergeCell ref="C52:E52"/>
    <mergeCell ref="F52:H52"/>
    <mergeCell ref="I52:U52"/>
    <mergeCell ref="V52:X52"/>
    <mergeCell ref="Y52:AA52"/>
    <mergeCell ref="BE52:BH52"/>
    <mergeCell ref="BI52:BL52"/>
    <mergeCell ref="BM52:BP52"/>
    <mergeCell ref="C53:E53"/>
    <mergeCell ref="F53:H53"/>
    <mergeCell ref="I53:U53"/>
    <mergeCell ref="V53:X53"/>
    <mergeCell ref="Y53:AA53"/>
    <mergeCell ref="AB53:AD53"/>
    <mergeCell ref="AE53:AI53"/>
    <mergeCell ref="AB52:AD52"/>
    <mergeCell ref="AE52:AI52"/>
    <mergeCell ref="AJ52:AN52"/>
    <mergeCell ref="AO52:AV52"/>
    <mergeCell ref="AW52:AX52"/>
    <mergeCell ref="AY52:BD52"/>
    <mergeCell ref="BM53:BP53"/>
    <mergeCell ref="AJ53:AN53"/>
    <mergeCell ref="AO53:AV53"/>
    <mergeCell ref="C54:E54"/>
    <mergeCell ref="F54:H54"/>
    <mergeCell ref="I54:U54"/>
    <mergeCell ref="V54:X54"/>
    <mergeCell ref="Y54:AA54"/>
    <mergeCell ref="AB54:AD54"/>
    <mergeCell ref="AE54:AI54"/>
    <mergeCell ref="AJ54:AN54"/>
    <mergeCell ref="AO54:AV54"/>
    <mergeCell ref="AW53:AX53"/>
    <mergeCell ref="AY53:BD53"/>
    <mergeCell ref="BE53:BH53"/>
    <mergeCell ref="BI53:BL53"/>
    <mergeCell ref="AW54:AX54"/>
    <mergeCell ref="AY54:BD54"/>
    <mergeCell ref="BE54:BH54"/>
    <mergeCell ref="BI54:BL54"/>
    <mergeCell ref="BM54:BP54"/>
    <mergeCell ref="C55:E55"/>
    <mergeCell ref="F55:H55"/>
    <mergeCell ref="I55:U55"/>
    <mergeCell ref="V55:X55"/>
    <mergeCell ref="Y55:AA55"/>
    <mergeCell ref="BE55:BH55"/>
    <mergeCell ref="BI55:BL55"/>
    <mergeCell ref="BM55:BP55"/>
    <mergeCell ref="C56:E56"/>
    <mergeCell ref="F56:H56"/>
    <mergeCell ref="I56:U56"/>
    <mergeCell ref="V56:X56"/>
    <mergeCell ref="Y56:AA56"/>
    <mergeCell ref="AB56:AD56"/>
    <mergeCell ref="AE56:AI56"/>
    <mergeCell ref="AB55:AD55"/>
    <mergeCell ref="AE55:AI55"/>
    <mergeCell ref="AJ55:AN55"/>
    <mergeCell ref="AO55:AV55"/>
    <mergeCell ref="AW55:AX55"/>
    <mergeCell ref="AY55:BD55"/>
    <mergeCell ref="BM56:BP56"/>
    <mergeCell ref="AJ56:AN56"/>
    <mergeCell ref="AO56:AV56"/>
    <mergeCell ref="C57:E57"/>
    <mergeCell ref="F57:H57"/>
    <mergeCell ref="I57:U57"/>
    <mergeCell ref="V57:X57"/>
    <mergeCell ref="Y57:AA57"/>
    <mergeCell ref="AB57:AD57"/>
    <mergeCell ref="AE57:AI57"/>
    <mergeCell ref="AJ57:AN57"/>
    <mergeCell ref="AO57:AV57"/>
    <mergeCell ref="AW56:AX56"/>
    <mergeCell ref="AY56:BD56"/>
    <mergeCell ref="BE56:BH56"/>
    <mergeCell ref="BI56:BL56"/>
    <mergeCell ref="AW57:AX57"/>
    <mergeCell ref="AY57:BD57"/>
    <mergeCell ref="BE57:BH57"/>
    <mergeCell ref="BI57:BL57"/>
    <mergeCell ref="BM57:BP57"/>
    <mergeCell ref="C58:E58"/>
    <mergeCell ref="F58:H58"/>
    <mergeCell ref="I58:U58"/>
    <mergeCell ref="V58:X58"/>
    <mergeCell ref="Y58:AA58"/>
    <mergeCell ref="BE58:BH58"/>
    <mergeCell ref="BI58:BL58"/>
    <mergeCell ref="BM58:BP58"/>
    <mergeCell ref="C59:E59"/>
    <mergeCell ref="F59:H59"/>
    <mergeCell ref="I59:U59"/>
    <mergeCell ref="V59:X59"/>
    <mergeCell ref="Y59:AA59"/>
    <mergeCell ref="AB59:AD59"/>
    <mergeCell ref="AE59:AI59"/>
    <mergeCell ref="AB58:AD58"/>
    <mergeCell ref="AE58:AI58"/>
    <mergeCell ref="AJ58:AN58"/>
    <mergeCell ref="AO58:AV58"/>
    <mergeCell ref="AW58:AX58"/>
    <mergeCell ref="AY58:BD58"/>
    <mergeCell ref="BM59:BP59"/>
    <mergeCell ref="AJ59:AN59"/>
    <mergeCell ref="AO59:AV59"/>
    <mergeCell ref="C60:E60"/>
    <mergeCell ref="F60:H60"/>
    <mergeCell ref="I60:U60"/>
    <mergeCell ref="V60:X60"/>
    <mergeCell ref="Y60:AA60"/>
    <mergeCell ref="AB60:AD60"/>
    <mergeCell ref="AE60:AI60"/>
    <mergeCell ref="AJ60:AN60"/>
    <mergeCell ref="AO60:AV60"/>
    <mergeCell ref="AW59:AX59"/>
    <mergeCell ref="AY59:BD59"/>
    <mergeCell ref="BE59:BH59"/>
    <mergeCell ref="BI59:BL59"/>
    <mergeCell ref="AW60:AX60"/>
    <mergeCell ref="AY60:BD60"/>
    <mergeCell ref="BE60:BH60"/>
    <mergeCell ref="BI60:BL60"/>
    <mergeCell ref="BM60:BP60"/>
    <mergeCell ref="C61:E61"/>
    <mergeCell ref="F61:H61"/>
    <mergeCell ref="I61:U61"/>
    <mergeCell ref="V61:X61"/>
    <mergeCell ref="Y61:AA61"/>
    <mergeCell ref="BE61:BH61"/>
    <mergeCell ref="BI61:BL61"/>
    <mergeCell ref="BM61:BP61"/>
    <mergeCell ref="C62:E62"/>
    <mergeCell ref="F62:H62"/>
    <mergeCell ref="I62:U62"/>
    <mergeCell ref="V62:X62"/>
    <mergeCell ref="Y62:AA62"/>
    <mergeCell ref="AB62:AD62"/>
    <mergeCell ref="AE62:AI62"/>
    <mergeCell ref="AB61:AD61"/>
    <mergeCell ref="AE61:AI61"/>
    <mergeCell ref="AJ61:AN61"/>
    <mergeCell ref="AO61:AV61"/>
    <mergeCell ref="AW61:AX61"/>
    <mergeCell ref="AY61:BD61"/>
    <mergeCell ref="BM62:BP62"/>
    <mergeCell ref="AJ62:AN62"/>
    <mergeCell ref="AO62:AV62"/>
    <mergeCell ref="C63:E63"/>
    <mergeCell ref="F63:H63"/>
    <mergeCell ref="I63:U63"/>
    <mergeCell ref="V63:X63"/>
    <mergeCell ref="Y63:AA63"/>
    <mergeCell ref="AB63:AD63"/>
    <mergeCell ref="AE63:AI63"/>
    <mergeCell ref="AJ63:AN63"/>
    <mergeCell ref="AO63:AV63"/>
    <mergeCell ref="AW62:AX62"/>
    <mergeCell ref="AY62:BD62"/>
    <mergeCell ref="BE62:BH62"/>
    <mergeCell ref="BI62:BL62"/>
    <mergeCell ref="AW63:AX63"/>
    <mergeCell ref="AY63:BD63"/>
    <mergeCell ref="BE63:BH63"/>
    <mergeCell ref="BI63:BL63"/>
    <mergeCell ref="BM63:BP63"/>
    <mergeCell ref="C64:E64"/>
    <mergeCell ref="F64:H64"/>
    <mergeCell ref="I64:U64"/>
    <mergeCell ref="V64:X64"/>
    <mergeCell ref="Y64:AA64"/>
    <mergeCell ref="C65:E65"/>
    <mergeCell ref="F65:H65"/>
    <mergeCell ref="I65:U65"/>
    <mergeCell ref="V65:X65"/>
    <mergeCell ref="Y65:AA65"/>
    <mergeCell ref="AB65:AD65"/>
    <mergeCell ref="AE65:AI65"/>
    <mergeCell ref="AB64:AD64"/>
    <mergeCell ref="AE64:AI64"/>
    <mergeCell ref="BM65:BP65"/>
    <mergeCell ref="AJ65:AN65"/>
    <mergeCell ref="AO65:AV65"/>
    <mergeCell ref="AW65:AX65"/>
    <mergeCell ref="AY65:BD65"/>
    <mergeCell ref="BE65:BH65"/>
    <mergeCell ref="BI65:BL65"/>
    <mergeCell ref="BE64:BH64"/>
    <mergeCell ref="BI64:BL64"/>
    <mergeCell ref="BM64:BP64"/>
    <mergeCell ref="AJ64:AN64"/>
    <mergeCell ref="AO64:AV64"/>
    <mergeCell ref="AW64:AX64"/>
    <mergeCell ref="AY64:BD64"/>
  </mergeCells>
  <phoneticPr fontId="4"/>
  <conditionalFormatting sqref="F21:H40">
    <cfRule type="expression" dxfId="1" priority="2" stopIfTrue="1">
      <formula>$C21="新規"</formula>
    </cfRule>
  </conditionalFormatting>
  <conditionalFormatting sqref="F46:H65">
    <cfRule type="expression" dxfId="0" priority="1" stopIfTrue="1">
      <formula>$C46="新規"</formula>
    </cfRule>
  </conditionalFormatting>
  <dataValidations count="14">
    <dataValidation type="textLength" operator="lessThanOrEqual" allowBlank="1" showInputMessage="1" showErrorMessage="1" sqref="Y46:AA65" xr:uid="{811FE8DC-0C96-4B54-973E-3C1EF3877F34}">
      <formula1>3</formula1>
    </dataValidation>
    <dataValidation type="custom" allowBlank="1" showInputMessage="1" showErrorMessage="1" sqref="AM12:AT12" xr:uid="{2FE06DA1-9966-478A-BAB7-8E0412BCB8F4}">
      <formula1>AND(LEN(AM12)&gt;=10, ISERROR(FIND(FALSE, ISNUMBER(FIND(MID(AM12, ROW(INDIRECT("1"&amp;":"&amp;LEN(AM12))), 1), "0123456789"))=TRUE)))</formula1>
    </dataValidation>
    <dataValidation type="list" allowBlank="1" showInputMessage="1" showErrorMessage="1" sqref="T10:Y10" xr:uid="{5EB2CB5F-D784-4DCD-A897-36D7A49C38AD}">
      <formula1>IF(ISBLANK(B10),FormCorp,INDIRECT("NoData"))</formula1>
    </dataValidation>
    <dataValidation type="custom" allowBlank="1" showInputMessage="1" showErrorMessage="1" sqref="F12:I12" xr:uid="{1E028D3D-7820-4434-9EA0-9F62D94AB13A}">
      <formula1>AND(LEN(F12)=4, ISERROR(FIND(FALSE, ISNUMBER(FIND(MID(F12, ROW(INDIRECT("1"&amp;":"&amp;LEN(F12))), 1), "0123456789"))=TRUE)))</formula1>
    </dataValidation>
    <dataValidation type="list" allowBlank="1" showInputMessage="1" showErrorMessage="1" sqref="B10:G10" xr:uid="{74A0DE9B-F62C-40CF-AAD6-10812F0086CA}">
      <formula1>IF(ISBLANK(T10),FormCorp,INDIRECT("NoData"))</formula1>
    </dataValidation>
    <dataValidation type="custom" allowBlank="1" showInputMessage="1" showErrorMessage="1" sqref="B12:D12" xr:uid="{7A3C1EA6-AFEB-49D8-8482-CC5591F7ACA6}">
      <formula1>AND(LEN(B12)=3, ISERROR(FIND(FALSE, ISNUMBER(FIND(MID(B12, ROW(INDIRECT("1"&amp;":"&amp;LEN(B12))), 1), "0123456789"))=TRUE)))</formula1>
    </dataValidation>
    <dataValidation type="textLength" operator="equal" allowBlank="1" showInputMessage="1" showErrorMessage="1" sqref="F21:H40 F46:H65" xr:uid="{DAC55540-930B-4B17-8912-CA84E6966CF0}">
      <formula1>6</formula1>
    </dataValidation>
    <dataValidation type="whole" allowBlank="1" showInputMessage="1" showErrorMessage="1" sqref="Z21:AA40 AS14:AT14 BH3:BI3" xr:uid="{07E0FA5F-30B3-4E86-A024-6DE0E3A7D4B4}">
      <formula1>1</formula1>
      <formula2>31</formula2>
    </dataValidation>
    <dataValidation type="whole" allowBlank="1" showInputMessage="1" showErrorMessage="1" sqref="X21:Y40 AQ14:AR14 BE3:BF3" xr:uid="{B1CCD948-8A20-43AE-8659-15FB529F71A1}">
      <formula1>1</formula1>
      <formula2>12</formula2>
    </dataValidation>
    <dataValidation type="whole" allowBlank="1" showInputMessage="1" showErrorMessage="1" sqref="U21:W40 AO14:AP14 BB3:BC3" xr:uid="{D54CB0F3-3799-4733-9D5F-5D411C05EFF1}">
      <formula1>1900</formula1>
      <formula2>2200</formula2>
    </dataValidation>
    <dataValidation imeMode="halfAlpha" allowBlank="1" showInputMessage="1" showErrorMessage="1" prompt="年（西暦）" sqref="N16 N41 N66:N67" xr:uid="{3D93B7C3-D1E5-4B72-8C7C-F2F4CF0618BE}"/>
    <dataValidation imeMode="halfAlpha" allowBlank="1" showInputMessage="1" showErrorMessage="1" prompt="日" sqref="P16 P41 P66:P67" xr:uid="{90C30ED3-269C-4903-AC93-C05E1D17476A}"/>
    <dataValidation imeMode="halfAlpha" operator="equal" allowBlank="1" showInputMessage="1" showErrorMessage="1" prompt="半角６ケタ" sqref="I16 I41 I66:I67" xr:uid="{F48CB1FE-9104-41FA-BC25-F4C2E0D5DF56}"/>
    <dataValidation imeMode="halfAlpha" allowBlank="1" showInputMessage="1" showErrorMessage="1" prompt="月" sqref="O16 O41 O66:O67" xr:uid="{615B1AD7-40CF-4507-869D-BA4AFC5F4B84}"/>
  </dataValidations>
  <printOptions horizontalCentered="1"/>
  <pageMargins left="0.37" right="0.27559055118110237" top="0.39" bottom="0" header="0.23622047244094491" footer="0.19685039370078741"/>
  <pageSetup paperSize="9" scale="41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6E6E28D-DC1A-47D3-8275-B1551570936E}">
          <x14:formula1>
            <xm:f>テーブル_会社形態_業種_入門理由_車格!$I$3:$I$17</xm:f>
          </x14:formula1>
          <xm:sqref>BE46:BH65</xm:sqref>
        </x14:dataValidation>
        <x14:dataValidation type="list" allowBlank="1" showInputMessage="1" showErrorMessage="1" xr:uid="{3A1CA7B6-DECD-418A-9F7D-A26BD3B764AA}">
          <x14:formula1>
            <xm:f>テーブル_会社形態_業種_入門理由_車格!$F$3:$F$101</xm:f>
          </x14:formula1>
          <xm:sqref>AQ21:AV40 AY46:BD65</xm:sqref>
        </x14:dataValidation>
        <x14:dataValidation type="list" allowBlank="1" showInputMessage="1" showErrorMessage="1" xr:uid="{D52010CA-9668-4583-B0AD-8D6414D2E01E}">
          <x14:formula1>
            <xm:f>テーブル_会社形態_業種_入門理由_車格!$B$3:$B$8</xm:f>
          </x14:formula1>
          <xm:sqref>C21:E40 C46:E65</xm:sqref>
        </x14:dataValidation>
        <x14:dataValidation type="list" showInputMessage="1" showErrorMessage="1" xr:uid="{62AED64D-53A3-4159-90C9-F820BD616BB0}">
          <x14:formula1>
            <xm:f>テーブル_会社形態_業種_入門理由_車格!$B$20:$B$21</xm:f>
          </x14:formula1>
          <xm:sqref>BN15:BP16</xm:sqref>
        </x14:dataValidation>
        <x14:dataValidation type="list" allowBlank="1" showInputMessage="1" showErrorMessage="1" xr:uid="{50D5662D-594F-4CD3-B98C-15EA75D69FB7}">
          <x14:formula1>
            <xm:f>テーブル_会社形態_業種_入門理由_車格!F2:F100</xm:f>
          </x14:formula1>
          <xm:sqref>AQ20:AV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4396F-9300-4906-B71C-EE3A3C42BF4E}">
  <dimension ref="A3:C55"/>
  <sheetViews>
    <sheetView showGridLines="0" topLeftCell="A37" zoomScale="130" zoomScaleNormal="130" workbookViewId="0">
      <selection activeCell="C7" sqref="C7"/>
    </sheetView>
  </sheetViews>
  <sheetFormatPr defaultRowHeight="13.5" x14ac:dyDescent="0.15"/>
  <cols>
    <col min="1" max="1" width="4" customWidth="1"/>
    <col min="2" max="2" width="21.125" customWidth="1"/>
  </cols>
  <sheetData>
    <row r="3" spans="1:3" x14ac:dyDescent="0.15">
      <c r="A3" t="s">
        <v>323</v>
      </c>
    </row>
    <row r="5" spans="1:3" x14ac:dyDescent="0.15">
      <c r="A5">
        <v>1</v>
      </c>
      <c r="B5" t="s">
        <v>324</v>
      </c>
    </row>
    <row r="7" spans="1:3" x14ac:dyDescent="0.15">
      <c r="A7">
        <v>2</v>
      </c>
      <c r="B7" s="76" t="s">
        <v>325</v>
      </c>
    </row>
    <row r="8" spans="1:3" x14ac:dyDescent="0.15">
      <c r="B8" t="s">
        <v>326</v>
      </c>
    </row>
    <row r="9" spans="1:3" x14ac:dyDescent="0.15">
      <c r="B9" t="s">
        <v>327</v>
      </c>
    </row>
    <row r="10" spans="1:3" x14ac:dyDescent="0.15">
      <c r="B10" t="s">
        <v>328</v>
      </c>
    </row>
    <row r="12" spans="1:3" x14ac:dyDescent="0.15">
      <c r="A12">
        <v>3</v>
      </c>
      <c r="B12" s="76" t="s">
        <v>354</v>
      </c>
    </row>
    <row r="13" spans="1:3" x14ac:dyDescent="0.15">
      <c r="B13" t="s">
        <v>363</v>
      </c>
      <c r="C13" t="s">
        <v>329</v>
      </c>
    </row>
    <row r="14" spans="1:3" x14ac:dyDescent="0.15">
      <c r="B14" t="s">
        <v>364</v>
      </c>
      <c r="C14" t="s">
        <v>330</v>
      </c>
    </row>
    <row r="15" spans="1:3" x14ac:dyDescent="0.15">
      <c r="B15" t="s">
        <v>365</v>
      </c>
      <c r="C15" t="s">
        <v>331</v>
      </c>
    </row>
    <row r="16" spans="1:3" x14ac:dyDescent="0.15">
      <c r="B16" t="s">
        <v>366</v>
      </c>
      <c r="C16" t="s">
        <v>332</v>
      </c>
    </row>
    <row r="17" spans="2:3" x14ac:dyDescent="0.15">
      <c r="B17" t="s">
        <v>367</v>
      </c>
      <c r="C17" t="s">
        <v>333</v>
      </c>
    </row>
    <row r="18" spans="2:3" x14ac:dyDescent="0.15">
      <c r="B18" t="s">
        <v>368</v>
      </c>
      <c r="C18" t="s">
        <v>334</v>
      </c>
    </row>
    <row r="19" spans="2:3" x14ac:dyDescent="0.15">
      <c r="B19" t="s">
        <v>369</v>
      </c>
      <c r="C19" t="s">
        <v>335</v>
      </c>
    </row>
    <row r="20" spans="2:3" x14ac:dyDescent="0.15">
      <c r="B20" t="s">
        <v>370</v>
      </c>
      <c r="C20" t="s">
        <v>336</v>
      </c>
    </row>
    <row r="21" spans="2:3" x14ac:dyDescent="0.15">
      <c r="B21" t="s">
        <v>371</v>
      </c>
      <c r="C21" t="s">
        <v>337</v>
      </c>
    </row>
    <row r="22" spans="2:3" x14ac:dyDescent="0.15">
      <c r="B22" t="s">
        <v>372</v>
      </c>
      <c r="C22" t="s">
        <v>338</v>
      </c>
    </row>
    <row r="24" spans="2:3" x14ac:dyDescent="0.15">
      <c r="B24" s="76" t="s">
        <v>355</v>
      </c>
    </row>
    <row r="25" spans="2:3" x14ac:dyDescent="0.15">
      <c r="B25" t="s">
        <v>373</v>
      </c>
      <c r="C25" t="s">
        <v>339</v>
      </c>
    </row>
    <row r="26" spans="2:3" x14ac:dyDescent="0.15">
      <c r="B26" t="s">
        <v>374</v>
      </c>
      <c r="C26" t="s">
        <v>340</v>
      </c>
    </row>
    <row r="27" spans="2:3" x14ac:dyDescent="0.15">
      <c r="B27" t="s">
        <v>375</v>
      </c>
      <c r="C27" t="s">
        <v>341</v>
      </c>
    </row>
    <row r="28" spans="2:3" x14ac:dyDescent="0.15">
      <c r="B28" t="s">
        <v>376</v>
      </c>
      <c r="C28" t="s">
        <v>342</v>
      </c>
    </row>
    <row r="29" spans="2:3" x14ac:dyDescent="0.15">
      <c r="C29" t="s">
        <v>343</v>
      </c>
    </row>
    <row r="30" spans="2:3" x14ac:dyDescent="0.15">
      <c r="B30" t="s">
        <v>377</v>
      </c>
      <c r="C30" t="s">
        <v>344</v>
      </c>
    </row>
    <row r="31" spans="2:3" x14ac:dyDescent="0.15">
      <c r="B31" t="s">
        <v>378</v>
      </c>
      <c r="C31" t="s">
        <v>345</v>
      </c>
    </row>
    <row r="32" spans="2:3" x14ac:dyDescent="0.15">
      <c r="B32" t="s">
        <v>379</v>
      </c>
      <c r="C32" t="s">
        <v>346</v>
      </c>
    </row>
    <row r="33" spans="2:3" x14ac:dyDescent="0.15">
      <c r="B33" t="s">
        <v>380</v>
      </c>
      <c r="C33" t="s">
        <v>347</v>
      </c>
    </row>
    <row r="34" spans="2:3" x14ac:dyDescent="0.15">
      <c r="B34" t="s">
        <v>381</v>
      </c>
      <c r="C34" t="s">
        <v>352</v>
      </c>
    </row>
    <row r="35" spans="2:3" x14ac:dyDescent="0.15">
      <c r="C35" t="s">
        <v>360</v>
      </c>
    </row>
    <row r="36" spans="2:3" x14ac:dyDescent="0.15">
      <c r="C36" t="s">
        <v>361</v>
      </c>
    </row>
    <row r="37" spans="2:3" x14ac:dyDescent="0.15">
      <c r="C37" t="s">
        <v>362</v>
      </c>
    </row>
    <row r="38" spans="2:3" x14ac:dyDescent="0.15">
      <c r="B38" s="76" t="s">
        <v>328</v>
      </c>
    </row>
    <row r="39" spans="2:3" x14ac:dyDescent="0.15">
      <c r="B39" t="s">
        <v>373</v>
      </c>
      <c r="C39" t="s">
        <v>339</v>
      </c>
    </row>
    <row r="40" spans="2:3" x14ac:dyDescent="0.15">
      <c r="B40" t="s">
        <v>374</v>
      </c>
      <c r="C40" t="s">
        <v>340</v>
      </c>
    </row>
    <row r="41" spans="2:3" x14ac:dyDescent="0.15">
      <c r="B41" t="s">
        <v>382</v>
      </c>
      <c r="C41" t="s">
        <v>345</v>
      </c>
    </row>
    <row r="42" spans="2:3" x14ac:dyDescent="0.15">
      <c r="B42" t="s">
        <v>383</v>
      </c>
      <c r="C42" t="s">
        <v>348</v>
      </c>
    </row>
    <row r="43" spans="2:3" x14ac:dyDescent="0.15">
      <c r="B43" t="s">
        <v>384</v>
      </c>
      <c r="C43" t="s">
        <v>349</v>
      </c>
    </row>
    <row r="44" spans="2:3" x14ac:dyDescent="0.15">
      <c r="B44" t="s">
        <v>379</v>
      </c>
      <c r="C44" t="s">
        <v>346</v>
      </c>
    </row>
    <row r="45" spans="2:3" x14ac:dyDescent="0.15">
      <c r="B45" t="s">
        <v>385</v>
      </c>
      <c r="C45" t="s">
        <v>350</v>
      </c>
    </row>
    <row r="46" spans="2:3" x14ac:dyDescent="0.15">
      <c r="B46" t="s">
        <v>386</v>
      </c>
      <c r="C46" t="s">
        <v>351</v>
      </c>
    </row>
    <row r="47" spans="2:3" x14ac:dyDescent="0.15">
      <c r="B47" t="s">
        <v>380</v>
      </c>
      <c r="C47" t="s">
        <v>347</v>
      </c>
    </row>
    <row r="49" spans="1:3" x14ac:dyDescent="0.15">
      <c r="A49">
        <v>4</v>
      </c>
      <c r="B49" t="s">
        <v>353</v>
      </c>
    </row>
    <row r="50" spans="1:3" x14ac:dyDescent="0.15">
      <c r="B50" t="s">
        <v>387</v>
      </c>
      <c r="C50" t="s">
        <v>357</v>
      </c>
    </row>
    <row r="51" spans="1:3" x14ac:dyDescent="0.15">
      <c r="B51" t="s">
        <v>388</v>
      </c>
      <c r="C51" t="s">
        <v>356</v>
      </c>
    </row>
    <row r="53" spans="1:3" x14ac:dyDescent="0.15">
      <c r="A53">
        <v>5</v>
      </c>
      <c r="B53" t="s">
        <v>358</v>
      </c>
      <c r="C53" s="76" t="s">
        <v>359</v>
      </c>
    </row>
    <row r="54" spans="1:3" x14ac:dyDescent="0.15">
      <c r="C54" t="s">
        <v>389</v>
      </c>
    </row>
    <row r="55" spans="1:3" x14ac:dyDescent="0.15">
      <c r="C55" t="s">
        <v>390</v>
      </c>
    </row>
  </sheetData>
  <phoneticPr fontId="4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791E1-60AF-498D-A2F2-17981A29269D}">
  <dimension ref="B2:K120"/>
  <sheetViews>
    <sheetView showGridLines="0" zoomScale="85" zoomScaleNormal="85" workbookViewId="0"/>
  </sheetViews>
  <sheetFormatPr defaultColWidth="8.625" defaultRowHeight="18.75" x14ac:dyDescent="0.15"/>
  <cols>
    <col min="1" max="1" width="8.875" style="33" customWidth="1"/>
    <col min="2" max="2" width="24.875" style="33" customWidth="1"/>
    <col min="3" max="3" width="8.625" style="33"/>
    <col min="4" max="4" width="24.875" style="33" customWidth="1"/>
    <col min="5" max="5" width="7" style="33" customWidth="1"/>
    <col min="6" max="6" width="29.125" style="41" customWidth="1"/>
    <col min="7" max="7" width="3.125" style="33" bestFit="1" customWidth="1"/>
    <col min="8" max="8" width="8.625" style="33"/>
    <col min="9" max="9" width="17" style="40" bestFit="1" customWidth="1"/>
    <col min="10" max="10" width="8.625" style="33"/>
    <col min="11" max="11" width="10.625" style="40" bestFit="1" customWidth="1"/>
    <col min="12" max="16384" width="8.625" style="33"/>
  </cols>
  <sheetData>
    <row r="2" spans="2:11" x14ac:dyDescent="0.15">
      <c r="B2" s="59" t="s">
        <v>238</v>
      </c>
      <c r="D2" s="29" t="s">
        <v>47</v>
      </c>
      <c r="E2" s="30"/>
      <c r="F2" s="31" t="s">
        <v>48</v>
      </c>
      <c r="G2" s="32"/>
      <c r="I2" s="34" t="s">
        <v>17</v>
      </c>
      <c r="K2" s="34"/>
    </row>
    <row r="3" spans="2:11" x14ac:dyDescent="0.15">
      <c r="B3" s="58" t="s">
        <v>239</v>
      </c>
      <c r="D3" s="35" t="s">
        <v>36</v>
      </c>
      <c r="E3" s="36"/>
      <c r="F3" s="73" t="s">
        <v>301</v>
      </c>
      <c r="G3" s="37" t="s">
        <v>50</v>
      </c>
      <c r="H3" s="38"/>
      <c r="I3" s="39" t="s">
        <v>51</v>
      </c>
      <c r="K3" s="60"/>
    </row>
    <row r="4" spans="2:11" x14ac:dyDescent="0.15">
      <c r="B4" s="58" t="s">
        <v>240</v>
      </c>
      <c r="D4" s="35" t="s">
        <v>52</v>
      </c>
      <c r="E4" s="36"/>
      <c r="F4" s="74"/>
      <c r="G4" s="37" t="s">
        <v>53</v>
      </c>
      <c r="H4" s="38"/>
      <c r="I4" s="39" t="s">
        <v>54</v>
      </c>
      <c r="K4" s="60"/>
    </row>
    <row r="5" spans="2:11" x14ac:dyDescent="0.15">
      <c r="B5" s="58" t="s">
        <v>261</v>
      </c>
      <c r="D5" s="35" t="s">
        <v>55</v>
      </c>
      <c r="E5" s="36"/>
      <c r="F5" s="74" t="s">
        <v>302</v>
      </c>
      <c r="G5" s="37" t="s">
        <v>56</v>
      </c>
      <c r="H5" s="38"/>
      <c r="I5" s="39" t="s">
        <v>57</v>
      </c>
      <c r="K5" s="60"/>
    </row>
    <row r="6" spans="2:11" x14ac:dyDescent="0.15">
      <c r="B6" s="58" t="s">
        <v>298</v>
      </c>
      <c r="D6" s="35" t="s">
        <v>58</v>
      </c>
      <c r="E6" s="36"/>
      <c r="F6" s="74"/>
      <c r="G6" s="37" t="s">
        <v>59</v>
      </c>
      <c r="H6" s="38"/>
      <c r="I6" s="39" t="s">
        <v>60</v>
      </c>
      <c r="K6" s="60"/>
    </row>
    <row r="7" spans="2:11" x14ac:dyDescent="0.15">
      <c r="B7" s="58" t="s">
        <v>241</v>
      </c>
      <c r="D7" s="35" t="s">
        <v>61</v>
      </c>
      <c r="E7" s="36"/>
      <c r="F7" s="74" t="s">
        <v>303</v>
      </c>
      <c r="G7" s="37" t="s">
        <v>62</v>
      </c>
      <c r="H7" s="38"/>
      <c r="I7" s="39"/>
      <c r="K7" s="60"/>
    </row>
    <row r="8" spans="2:11" x14ac:dyDescent="0.15">
      <c r="B8" s="58" t="s">
        <v>260</v>
      </c>
      <c r="D8" s="32" t="s">
        <v>63</v>
      </c>
      <c r="E8" s="36"/>
      <c r="F8" s="74"/>
      <c r="G8" s="37" t="s">
        <v>64</v>
      </c>
      <c r="H8" s="38"/>
      <c r="I8" s="39"/>
      <c r="K8" s="60"/>
    </row>
    <row r="9" spans="2:11" x14ac:dyDescent="0.15">
      <c r="B9" s="62"/>
      <c r="D9" s="32" t="s">
        <v>65</v>
      </c>
      <c r="E9" s="36"/>
      <c r="F9" s="74" t="s">
        <v>304</v>
      </c>
      <c r="G9" s="37" t="s">
        <v>66</v>
      </c>
      <c r="H9" s="38"/>
      <c r="I9" s="39"/>
      <c r="K9" s="60"/>
    </row>
    <row r="10" spans="2:11" x14ac:dyDescent="0.15">
      <c r="B10" s="63"/>
      <c r="D10" s="32" t="s">
        <v>67</v>
      </c>
      <c r="E10" s="36"/>
      <c r="F10" s="74"/>
      <c r="G10" s="37" t="s">
        <v>68</v>
      </c>
      <c r="H10" s="38"/>
      <c r="I10" s="39" t="s">
        <v>69</v>
      </c>
      <c r="K10" s="60"/>
    </row>
    <row r="11" spans="2:11" x14ac:dyDescent="0.15">
      <c r="B11" s="63"/>
      <c r="D11" s="32" t="s">
        <v>70</v>
      </c>
      <c r="E11" s="36"/>
      <c r="F11" s="74" t="s">
        <v>305</v>
      </c>
      <c r="G11" s="37" t="s">
        <v>71</v>
      </c>
      <c r="H11" s="38"/>
      <c r="I11" s="39" t="s">
        <v>72</v>
      </c>
      <c r="K11" s="60"/>
    </row>
    <row r="12" spans="2:11" x14ac:dyDescent="0.15">
      <c r="B12" s="63"/>
      <c r="D12" s="32" t="s">
        <v>73</v>
      </c>
      <c r="E12" s="36"/>
      <c r="F12" s="73"/>
      <c r="G12" s="37" t="s">
        <v>74</v>
      </c>
      <c r="H12" s="38"/>
      <c r="I12" s="39" t="s">
        <v>235</v>
      </c>
      <c r="K12" s="60"/>
    </row>
    <row r="13" spans="2:11" x14ac:dyDescent="0.15">
      <c r="B13" s="63"/>
      <c r="D13" s="32" t="s">
        <v>75</v>
      </c>
      <c r="E13" s="36"/>
      <c r="F13" s="73" t="s">
        <v>306</v>
      </c>
      <c r="G13" s="37" t="s">
        <v>76</v>
      </c>
      <c r="H13" s="38"/>
      <c r="I13" s="39" t="s">
        <v>77</v>
      </c>
      <c r="K13" s="60"/>
    </row>
    <row r="14" spans="2:11" x14ac:dyDescent="0.15">
      <c r="B14" s="63"/>
      <c r="D14" s="32" t="s">
        <v>78</v>
      </c>
      <c r="E14" s="36"/>
      <c r="F14" s="73"/>
      <c r="G14" s="37" t="s">
        <v>79</v>
      </c>
      <c r="I14" s="39" t="s">
        <v>80</v>
      </c>
      <c r="K14" s="60"/>
    </row>
    <row r="15" spans="2:11" x14ac:dyDescent="0.15">
      <c r="B15" s="63"/>
      <c r="D15" s="32" t="s">
        <v>81</v>
      </c>
      <c r="E15" s="36"/>
      <c r="F15" s="73"/>
      <c r="G15" s="37" t="s">
        <v>82</v>
      </c>
      <c r="I15" s="39" t="s">
        <v>246</v>
      </c>
      <c r="K15" s="60"/>
    </row>
    <row r="16" spans="2:11" x14ac:dyDescent="0.15">
      <c r="D16" s="32" t="s">
        <v>83</v>
      </c>
      <c r="F16" s="73"/>
      <c r="G16" s="37" t="s">
        <v>84</v>
      </c>
      <c r="I16" s="39" t="s">
        <v>247</v>
      </c>
      <c r="K16" s="60"/>
    </row>
    <row r="17" spans="2:11" x14ac:dyDescent="0.15">
      <c r="D17" s="32" t="s">
        <v>85</v>
      </c>
      <c r="F17" s="73" t="s">
        <v>86</v>
      </c>
      <c r="G17" s="37" t="s">
        <v>87</v>
      </c>
      <c r="I17" s="39"/>
      <c r="K17" s="60"/>
    </row>
    <row r="18" spans="2:11" x14ac:dyDescent="0.15">
      <c r="D18" s="32" t="s">
        <v>88</v>
      </c>
      <c r="F18" s="73" t="s">
        <v>307</v>
      </c>
      <c r="G18" s="37" t="s">
        <v>89</v>
      </c>
      <c r="I18" s="33" t="str" cm="1">
        <f t="array" ref="I18:I28">_xlfn.UNIQUE(_xlfn._xlws.FILTER($I$3:$I$17,$I$3:$I$17&lt;&gt;""))</f>
        <v>01:トラック４ｔ</v>
      </c>
      <c r="K18" s="60"/>
    </row>
    <row r="19" spans="2:11" x14ac:dyDescent="0.15">
      <c r="B19" s="72" t="s">
        <v>264</v>
      </c>
      <c r="D19" s="32" t="s">
        <v>90</v>
      </c>
      <c r="F19" s="73"/>
      <c r="G19" s="37" t="s">
        <v>91</v>
      </c>
      <c r="I19" s="40" t="str">
        <v>02:トラック１０ｔ</v>
      </c>
      <c r="K19" s="60"/>
    </row>
    <row r="20" spans="2:11" x14ac:dyDescent="0.15">
      <c r="B20" s="63"/>
      <c r="D20" s="32" t="s">
        <v>92</v>
      </c>
      <c r="F20" s="73"/>
      <c r="G20" s="37" t="s">
        <v>93</v>
      </c>
      <c r="I20" s="40" t="str">
        <v>03:トラック１５ｔ</v>
      </c>
      <c r="K20" s="60"/>
    </row>
    <row r="21" spans="2:11" x14ac:dyDescent="0.15">
      <c r="B21" s="63" t="s">
        <v>263</v>
      </c>
      <c r="D21" s="32" t="s">
        <v>94</v>
      </c>
      <c r="F21" s="73"/>
      <c r="G21" s="37" t="s">
        <v>95</v>
      </c>
      <c r="I21" s="40" t="str">
        <v>04:トレーラー</v>
      </c>
      <c r="K21" s="60"/>
    </row>
    <row r="22" spans="2:11" x14ac:dyDescent="0.15">
      <c r="D22" s="32" t="s">
        <v>96</v>
      </c>
      <c r="F22" s="73"/>
      <c r="G22" s="37" t="s">
        <v>97</v>
      </c>
      <c r="I22" s="40" t="str">
        <v>08:大型バス</v>
      </c>
      <c r="K22" s="60"/>
    </row>
    <row r="23" spans="2:11" x14ac:dyDescent="0.15">
      <c r="D23" s="32" t="s">
        <v>98</v>
      </c>
      <c r="F23" s="73"/>
      <c r="G23" s="37" t="s">
        <v>99</v>
      </c>
      <c r="I23" s="40" t="str">
        <v>09:マイクロバス</v>
      </c>
      <c r="K23" s="60"/>
    </row>
    <row r="24" spans="2:11" x14ac:dyDescent="0.15">
      <c r="D24" s="32" t="s">
        <v>100</v>
      </c>
      <c r="F24" s="73"/>
      <c r="G24" s="37" t="s">
        <v>101</v>
      </c>
      <c r="I24" s="40" t="str">
        <v>10:乗用車(4輪)</v>
      </c>
      <c r="K24" s="60"/>
    </row>
    <row r="25" spans="2:11" x14ac:dyDescent="0.15">
      <c r="B25" s="72" t="s">
        <v>299</v>
      </c>
      <c r="D25" s="32" t="s">
        <v>102</v>
      </c>
      <c r="F25" s="73"/>
      <c r="G25" s="37" t="s">
        <v>103</v>
      </c>
      <c r="I25" s="40" t="str">
        <v>11:バイク(2輪)</v>
      </c>
      <c r="K25" s="60"/>
    </row>
    <row r="26" spans="2:11" x14ac:dyDescent="0.15">
      <c r="B26" s="63"/>
      <c r="D26" s="32" t="s">
        <v>104</v>
      </c>
      <c r="F26" s="73"/>
      <c r="G26" s="37" t="s">
        <v>105</v>
      </c>
      <c r="I26" s="40" t="str">
        <v>12:重機</v>
      </c>
      <c r="K26" s="60"/>
    </row>
    <row r="27" spans="2:11" x14ac:dyDescent="0.15">
      <c r="D27" s="32" t="s">
        <v>106</v>
      </c>
      <c r="F27" s="73"/>
      <c r="G27" s="37" t="s">
        <v>107</v>
      </c>
      <c r="I27" s="40" t="str">
        <v>13:ダンプ</v>
      </c>
      <c r="K27" s="60"/>
    </row>
    <row r="28" spans="2:11" x14ac:dyDescent="0.15">
      <c r="D28" s="32" t="s">
        <v>108</v>
      </c>
      <c r="F28" s="73"/>
      <c r="G28" s="37" t="s">
        <v>109</v>
      </c>
      <c r="I28" s="40" t="str">
        <v>14:その他</v>
      </c>
      <c r="K28" s="60"/>
    </row>
    <row r="29" spans="2:11" x14ac:dyDescent="0.15">
      <c r="D29" s="35" t="s">
        <v>110</v>
      </c>
      <c r="F29" s="73"/>
      <c r="G29" s="37" t="s">
        <v>111</v>
      </c>
      <c r="K29" s="60"/>
    </row>
    <row r="30" spans="2:11" x14ac:dyDescent="0.15">
      <c r="D30" s="35" t="s">
        <v>112</v>
      </c>
      <c r="F30" s="73"/>
      <c r="G30" s="37" t="s">
        <v>113</v>
      </c>
      <c r="K30" s="60"/>
    </row>
    <row r="31" spans="2:11" x14ac:dyDescent="0.15">
      <c r="D31" s="35" t="s">
        <v>114</v>
      </c>
      <c r="F31" s="73"/>
      <c r="G31" s="37" t="s">
        <v>115</v>
      </c>
      <c r="K31" s="60"/>
    </row>
    <row r="32" spans="2:11" x14ac:dyDescent="0.15">
      <c r="D32" s="32" t="s">
        <v>116</v>
      </c>
      <c r="F32" s="73"/>
      <c r="G32" s="37" t="s">
        <v>117</v>
      </c>
      <c r="K32" s="60"/>
    </row>
    <row r="33" spans="4:11" x14ac:dyDescent="0.15">
      <c r="D33" s="32" t="s">
        <v>118</v>
      </c>
      <c r="F33" s="73"/>
      <c r="G33" s="37" t="s">
        <v>119</v>
      </c>
      <c r="K33" s="60"/>
    </row>
    <row r="34" spans="4:11" x14ac:dyDescent="0.15">
      <c r="D34" s="35" t="s">
        <v>120</v>
      </c>
      <c r="F34" s="73"/>
      <c r="G34" s="37" t="s">
        <v>121</v>
      </c>
      <c r="K34" s="60"/>
    </row>
    <row r="35" spans="4:11" x14ac:dyDescent="0.15">
      <c r="D35" s="32" t="s">
        <v>122</v>
      </c>
      <c r="F35" s="73"/>
      <c r="G35" s="37" t="s">
        <v>123</v>
      </c>
      <c r="K35" s="60"/>
    </row>
    <row r="36" spans="4:11" x14ac:dyDescent="0.15">
      <c r="D36" s="32" t="s">
        <v>124</v>
      </c>
      <c r="F36" s="73"/>
      <c r="G36" s="37" t="s">
        <v>125</v>
      </c>
    </row>
    <row r="37" spans="4:11" x14ac:dyDescent="0.15">
      <c r="D37" s="35" t="s">
        <v>127</v>
      </c>
      <c r="F37" s="73"/>
      <c r="G37" s="37" t="s">
        <v>126</v>
      </c>
    </row>
    <row r="38" spans="4:11" x14ac:dyDescent="0.15">
      <c r="D38" s="35" t="s">
        <v>129</v>
      </c>
      <c r="F38" s="73"/>
      <c r="G38" s="37" t="s">
        <v>128</v>
      </c>
    </row>
    <row r="39" spans="4:11" x14ac:dyDescent="0.15">
      <c r="D39" s="35" t="s">
        <v>131</v>
      </c>
      <c r="F39" s="73"/>
      <c r="G39" s="37" t="s">
        <v>130</v>
      </c>
    </row>
    <row r="40" spans="4:11" x14ac:dyDescent="0.15">
      <c r="D40" s="35" t="s">
        <v>133</v>
      </c>
      <c r="F40" s="73"/>
      <c r="G40" s="37" t="s">
        <v>132</v>
      </c>
    </row>
    <row r="41" spans="4:11" x14ac:dyDescent="0.15">
      <c r="D41" s="35" t="s">
        <v>135</v>
      </c>
      <c r="F41" s="73"/>
      <c r="G41" s="37" t="s">
        <v>134</v>
      </c>
    </row>
    <row r="42" spans="4:11" x14ac:dyDescent="0.15">
      <c r="D42" s="35" t="s">
        <v>137</v>
      </c>
      <c r="F42" s="73"/>
      <c r="G42" s="37" t="s">
        <v>136</v>
      </c>
    </row>
    <row r="43" spans="4:11" x14ac:dyDescent="0.15">
      <c r="D43" s="35" t="s">
        <v>139</v>
      </c>
      <c r="F43" s="73"/>
      <c r="G43" s="37" t="s">
        <v>138</v>
      </c>
    </row>
    <row r="44" spans="4:11" x14ac:dyDescent="0.15">
      <c r="D44" s="32" t="s">
        <v>141</v>
      </c>
      <c r="F44" s="73"/>
      <c r="G44" s="37" t="s">
        <v>140</v>
      </c>
    </row>
    <row r="45" spans="4:11" x14ac:dyDescent="0.15">
      <c r="D45" s="32" t="s">
        <v>143</v>
      </c>
      <c r="F45" s="73"/>
      <c r="G45" s="37" t="s">
        <v>142</v>
      </c>
    </row>
    <row r="46" spans="4:11" x14ac:dyDescent="0.15">
      <c r="D46" s="32" t="s">
        <v>145</v>
      </c>
      <c r="F46" s="73"/>
      <c r="G46" s="37" t="s">
        <v>144</v>
      </c>
    </row>
    <row r="47" spans="4:11" x14ac:dyDescent="0.15">
      <c r="D47" s="35" t="s">
        <v>147</v>
      </c>
      <c r="F47" s="73"/>
      <c r="G47" s="37" t="s">
        <v>146</v>
      </c>
    </row>
    <row r="48" spans="4:11" x14ac:dyDescent="0.15">
      <c r="D48" s="32" t="s">
        <v>149</v>
      </c>
      <c r="F48" s="73"/>
      <c r="G48" s="37" t="s">
        <v>148</v>
      </c>
    </row>
    <row r="49" spans="4:7" x14ac:dyDescent="0.15">
      <c r="D49" s="35" t="s">
        <v>151</v>
      </c>
      <c r="F49" s="73"/>
      <c r="G49" s="37" t="s">
        <v>150</v>
      </c>
    </row>
    <row r="50" spans="4:7" x14ac:dyDescent="0.15">
      <c r="D50" s="32" t="s">
        <v>153</v>
      </c>
      <c r="F50" s="73"/>
      <c r="G50" s="37" t="s">
        <v>152</v>
      </c>
    </row>
    <row r="51" spans="4:7" x14ac:dyDescent="0.15">
      <c r="D51" s="32" t="s">
        <v>155</v>
      </c>
      <c r="F51" s="73"/>
      <c r="G51" s="37" t="s">
        <v>154</v>
      </c>
    </row>
    <row r="52" spans="4:7" x14ac:dyDescent="0.15">
      <c r="D52" s="32" t="s">
        <v>157</v>
      </c>
      <c r="F52" s="73"/>
      <c r="G52" s="37" t="s">
        <v>156</v>
      </c>
    </row>
    <row r="53" spans="4:7" x14ac:dyDescent="0.15">
      <c r="D53" s="35" t="s">
        <v>159</v>
      </c>
      <c r="F53" s="73"/>
      <c r="G53" s="37" t="s">
        <v>158</v>
      </c>
    </row>
    <row r="54" spans="4:7" x14ac:dyDescent="0.15">
      <c r="D54" s="35" t="s">
        <v>161</v>
      </c>
      <c r="F54" s="73"/>
      <c r="G54" s="37" t="s">
        <v>160</v>
      </c>
    </row>
    <row r="55" spans="4:7" x14ac:dyDescent="0.15">
      <c r="D55" s="35" t="s">
        <v>163</v>
      </c>
      <c r="F55" s="73"/>
      <c r="G55" s="37" t="s">
        <v>162</v>
      </c>
    </row>
    <row r="56" spans="4:7" x14ac:dyDescent="0.15">
      <c r="D56" s="32" t="s">
        <v>165</v>
      </c>
      <c r="F56" s="73"/>
      <c r="G56" s="37" t="s">
        <v>164</v>
      </c>
    </row>
    <row r="57" spans="4:7" x14ac:dyDescent="0.15">
      <c r="D57" s="32" t="s">
        <v>166</v>
      </c>
      <c r="F57" s="73"/>
      <c r="G57" s="37" t="s">
        <v>0</v>
      </c>
    </row>
    <row r="58" spans="4:7" x14ac:dyDescent="0.15">
      <c r="D58" s="32" t="s">
        <v>168</v>
      </c>
      <c r="F58" s="73"/>
      <c r="G58" s="37" t="s">
        <v>167</v>
      </c>
    </row>
    <row r="59" spans="4:7" x14ac:dyDescent="0.15">
      <c r="D59" s="35" t="s">
        <v>170</v>
      </c>
      <c r="F59" s="73"/>
      <c r="G59" s="37" t="s">
        <v>169</v>
      </c>
    </row>
    <row r="60" spans="4:7" x14ac:dyDescent="0.15">
      <c r="D60" s="32" t="s">
        <v>172</v>
      </c>
      <c r="F60" s="73"/>
      <c r="G60" s="37" t="s">
        <v>171</v>
      </c>
    </row>
    <row r="61" spans="4:7" x14ac:dyDescent="0.15">
      <c r="D61" s="32" t="s">
        <v>174</v>
      </c>
      <c r="F61" s="73"/>
      <c r="G61" s="37" t="s">
        <v>173</v>
      </c>
    </row>
    <row r="62" spans="4:7" x14ac:dyDescent="0.15">
      <c r="D62" s="69"/>
      <c r="F62" s="73"/>
      <c r="G62" s="37" t="s">
        <v>175</v>
      </c>
    </row>
    <row r="63" spans="4:7" x14ac:dyDescent="0.15">
      <c r="D63" s="69"/>
      <c r="F63" s="73"/>
      <c r="G63" s="37" t="s">
        <v>176</v>
      </c>
    </row>
    <row r="64" spans="4:7" x14ac:dyDescent="0.15">
      <c r="D64" s="69"/>
      <c r="F64" s="73"/>
      <c r="G64" s="37" t="s">
        <v>177</v>
      </c>
    </row>
    <row r="65" spans="4:7" x14ac:dyDescent="0.15">
      <c r="D65" s="69"/>
      <c r="F65" s="73"/>
      <c r="G65" s="37" t="s">
        <v>178</v>
      </c>
    </row>
    <row r="66" spans="4:7" x14ac:dyDescent="0.15">
      <c r="F66" s="73"/>
      <c r="G66" s="37" t="s">
        <v>179</v>
      </c>
    </row>
    <row r="67" spans="4:7" x14ac:dyDescent="0.15">
      <c r="F67" s="73"/>
      <c r="G67" s="37" t="s">
        <v>180</v>
      </c>
    </row>
    <row r="68" spans="4:7" x14ac:dyDescent="0.15">
      <c r="F68" s="73"/>
      <c r="G68" s="37" t="s">
        <v>181</v>
      </c>
    </row>
    <row r="69" spans="4:7" x14ac:dyDescent="0.15">
      <c r="F69" s="73"/>
      <c r="G69" s="37" t="s">
        <v>182</v>
      </c>
    </row>
    <row r="70" spans="4:7" x14ac:dyDescent="0.15">
      <c r="F70" s="73"/>
      <c r="G70" s="37" t="s">
        <v>183</v>
      </c>
    </row>
    <row r="71" spans="4:7" x14ac:dyDescent="0.15">
      <c r="F71" s="73"/>
      <c r="G71" s="37" t="s">
        <v>184</v>
      </c>
    </row>
    <row r="72" spans="4:7" x14ac:dyDescent="0.15">
      <c r="F72" s="73" t="s">
        <v>308</v>
      </c>
      <c r="G72" s="37" t="s">
        <v>185</v>
      </c>
    </row>
    <row r="73" spans="4:7" x14ac:dyDescent="0.15">
      <c r="F73" s="74" t="s">
        <v>309</v>
      </c>
      <c r="G73" s="37" t="s">
        <v>186</v>
      </c>
    </row>
    <row r="74" spans="4:7" x14ac:dyDescent="0.15">
      <c r="F74" s="74" t="s">
        <v>310</v>
      </c>
      <c r="G74" s="37" t="s">
        <v>187</v>
      </c>
    </row>
    <row r="75" spans="4:7" x14ac:dyDescent="0.15">
      <c r="F75" s="74"/>
      <c r="G75" s="37" t="s">
        <v>188</v>
      </c>
    </row>
    <row r="76" spans="4:7" x14ac:dyDescent="0.15">
      <c r="F76" s="74"/>
      <c r="G76" s="37" t="s">
        <v>189</v>
      </c>
    </row>
    <row r="77" spans="4:7" x14ac:dyDescent="0.15">
      <c r="F77" s="74"/>
      <c r="G77" s="37" t="s">
        <v>190</v>
      </c>
    </row>
    <row r="78" spans="4:7" x14ac:dyDescent="0.15">
      <c r="F78" s="74"/>
      <c r="G78" s="37" t="s">
        <v>191</v>
      </c>
    </row>
    <row r="79" spans="4:7" x14ac:dyDescent="0.15">
      <c r="F79" s="74"/>
      <c r="G79" s="37" t="s">
        <v>192</v>
      </c>
    </row>
    <row r="80" spans="4:7" x14ac:dyDescent="0.15">
      <c r="F80" s="74"/>
      <c r="G80" s="37" t="s">
        <v>193</v>
      </c>
    </row>
    <row r="81" spans="6:7" x14ac:dyDescent="0.15">
      <c r="F81" s="74"/>
      <c r="G81" s="37" t="s">
        <v>194</v>
      </c>
    </row>
    <row r="82" spans="6:7" x14ac:dyDescent="0.15">
      <c r="F82" s="74" t="s">
        <v>311</v>
      </c>
      <c r="G82" s="37" t="s">
        <v>195</v>
      </c>
    </row>
    <row r="83" spans="6:7" x14ac:dyDescent="0.15">
      <c r="F83" s="74" t="s">
        <v>312</v>
      </c>
      <c r="G83" s="37" t="s">
        <v>196</v>
      </c>
    </row>
    <row r="84" spans="6:7" x14ac:dyDescent="0.15">
      <c r="F84" s="74" t="s">
        <v>313</v>
      </c>
      <c r="G84" s="37" t="s">
        <v>197</v>
      </c>
    </row>
    <row r="85" spans="6:7" x14ac:dyDescent="0.15">
      <c r="F85" s="73" t="s">
        <v>314</v>
      </c>
      <c r="G85" s="37" t="s">
        <v>198</v>
      </c>
    </row>
    <row r="86" spans="6:7" x14ac:dyDescent="0.15">
      <c r="F86" s="74" t="s">
        <v>315</v>
      </c>
      <c r="G86" s="37" t="s">
        <v>199</v>
      </c>
    </row>
    <row r="87" spans="6:7" x14ac:dyDescent="0.15">
      <c r="F87" s="74" t="s">
        <v>316</v>
      </c>
      <c r="G87" s="37" t="s">
        <v>200</v>
      </c>
    </row>
    <row r="88" spans="6:7" x14ac:dyDescent="0.15">
      <c r="F88" s="74" t="s">
        <v>317</v>
      </c>
      <c r="G88" s="37" t="s">
        <v>201</v>
      </c>
    </row>
    <row r="89" spans="6:7" x14ac:dyDescent="0.15">
      <c r="F89" s="74"/>
      <c r="G89" s="37" t="s">
        <v>202</v>
      </c>
    </row>
    <row r="90" spans="6:7" x14ac:dyDescent="0.15">
      <c r="F90" s="74"/>
      <c r="G90" s="37" t="s">
        <v>203</v>
      </c>
    </row>
    <row r="91" spans="6:7" x14ac:dyDescent="0.15">
      <c r="F91" s="74"/>
      <c r="G91" s="37" t="s">
        <v>204</v>
      </c>
    </row>
    <row r="92" spans="6:7" x14ac:dyDescent="0.15">
      <c r="F92" s="73" t="s">
        <v>318</v>
      </c>
      <c r="G92" s="37" t="s">
        <v>205</v>
      </c>
    </row>
    <row r="93" spans="6:7" x14ac:dyDescent="0.15">
      <c r="F93" s="73"/>
      <c r="G93" s="37" t="s">
        <v>206</v>
      </c>
    </row>
    <row r="94" spans="6:7" x14ac:dyDescent="0.15">
      <c r="F94" s="73"/>
      <c r="G94" s="37" t="s">
        <v>1</v>
      </c>
    </row>
    <row r="95" spans="6:7" x14ac:dyDescent="0.15">
      <c r="F95" s="73"/>
      <c r="G95" s="37" t="s">
        <v>207</v>
      </c>
    </row>
    <row r="96" spans="6:7" x14ac:dyDescent="0.15">
      <c r="F96" s="73"/>
      <c r="G96" s="37" t="s">
        <v>208</v>
      </c>
    </row>
    <row r="97" spans="6:7" x14ac:dyDescent="0.15">
      <c r="F97" s="73"/>
      <c r="G97" s="37" t="s">
        <v>209</v>
      </c>
    </row>
    <row r="98" spans="6:7" x14ac:dyDescent="0.15">
      <c r="F98" s="73"/>
      <c r="G98" s="37" t="s">
        <v>210</v>
      </c>
    </row>
    <row r="99" spans="6:7" x14ac:dyDescent="0.15">
      <c r="F99" s="73"/>
      <c r="G99" s="37" t="s">
        <v>211</v>
      </c>
    </row>
    <row r="100" spans="6:7" x14ac:dyDescent="0.15">
      <c r="F100" s="73"/>
      <c r="G100" s="37" t="s">
        <v>212</v>
      </c>
    </row>
    <row r="101" spans="6:7" x14ac:dyDescent="0.15">
      <c r="F101" s="73"/>
      <c r="G101" s="37" t="s">
        <v>213</v>
      </c>
    </row>
    <row r="102" spans="6:7" x14ac:dyDescent="0.15">
      <c r="F102" s="75" t="str" cm="1">
        <f t="array" ref="F102:F120">_xlfn.UNIQUE(_xlfn._xlws.FILTER($F$3:$F$101,$F$3:$F$101&lt;&gt;""))</f>
        <v>01:製品出荷_運搬</v>
      </c>
    </row>
    <row r="103" spans="6:7" x14ac:dyDescent="0.15">
      <c r="F103" s="41" t="str">
        <v>03:倉出し・倉入れ_運搬</v>
      </c>
    </row>
    <row r="104" spans="6:7" x14ac:dyDescent="0.15">
      <c r="F104" s="41" t="str">
        <v>05:工場間転送_運搬</v>
      </c>
    </row>
    <row r="105" spans="6:7" x14ac:dyDescent="0.15">
      <c r="F105" s="41" t="str">
        <v>07:外注加工・母材・他_運搬</v>
      </c>
    </row>
    <row r="106" spans="6:7" x14ac:dyDescent="0.15">
      <c r="F106" s="41" t="str">
        <v>09:産業廃棄物_運搬</v>
      </c>
    </row>
    <row r="107" spans="6:7" x14ac:dyDescent="0.15">
      <c r="F107" s="41" t="str">
        <v>11:その他_運搬</v>
      </c>
    </row>
    <row r="108" spans="6:7" x14ac:dyDescent="0.15">
      <c r="F108" s="41" t="str">
        <v>15:スクラップ_納入</v>
      </c>
    </row>
    <row r="109" spans="6:7" x14ac:dyDescent="0.15">
      <c r="F109" s="41" t="str">
        <v>16:資材・その他_納入</v>
      </c>
    </row>
    <row r="110" spans="6:7" x14ac:dyDescent="0.15">
      <c r="F110" s="41" t="str">
        <v>70:商談・打合せ</v>
      </c>
    </row>
    <row r="111" spans="6:7" x14ac:dyDescent="0.15">
      <c r="F111" s="41" t="str">
        <v>71:納品</v>
      </c>
    </row>
    <row r="112" spans="6:7" x14ac:dyDescent="0.15">
      <c r="F112" s="41" t="str">
        <v>72:引取・回収</v>
      </c>
    </row>
    <row r="113" spans="6:6" x14ac:dyDescent="0.15">
      <c r="F113" s="41" t="str">
        <v>80:構内作業</v>
      </c>
    </row>
    <row r="114" spans="6:6" x14ac:dyDescent="0.15">
      <c r="F114" s="41" t="str">
        <v>81:検数作業</v>
      </c>
    </row>
    <row r="115" spans="6:6" x14ac:dyDescent="0.15">
      <c r="F115" s="41" t="str">
        <v>82:荷役作業（内航船）</v>
      </c>
    </row>
    <row r="116" spans="6:6" x14ac:dyDescent="0.15">
      <c r="F116" s="41" t="str">
        <v>83:修理・補修</v>
      </c>
    </row>
    <row r="117" spans="6:6" x14ac:dyDescent="0.15">
      <c r="F117" s="41" t="str">
        <v>84:清掃作業</v>
      </c>
    </row>
    <row r="118" spans="6:6" x14ac:dyDescent="0.15">
      <c r="F118" s="41" t="str">
        <v>85:メール配達</v>
      </c>
    </row>
    <row r="119" spans="6:6" x14ac:dyDescent="0.15">
      <c r="F119" s="41" t="str">
        <v>86:工事作業（期間）</v>
      </c>
    </row>
    <row r="120" spans="6:6" x14ac:dyDescent="0.15">
      <c r="F120" s="41" t="str">
        <v>90:通勤</v>
      </c>
    </row>
  </sheetData>
  <phoneticPr fontId="4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t 1 B s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L d Q b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3 U G x b K I p H u A 4 A A A A R A A A A E w A c A E Z v c m 1 1 b G F z L 1 N l Y 3 R p b 2 4 x L m 0 g o h g A K K A U A A A A A A A A A A A A A A A A A A A A A A A A A A A A K 0 5 N L s n M z 1 M I h t C G 1 g B Q S w E C L Q A U A A I A C A C 3 U G x b f / T 9 7 K U A A A D 2 A A A A E g A A A A A A A A A A A A A A A A A A A A A A Q 2 9 u Z m l n L 1 B h Y 2 t h Z 2 U u e G 1 s U E s B A i 0 A F A A C A A g A t 1 B s W 1 N y O C y b A A A A 4 Q A A A B M A A A A A A A A A A A A A A A A A 8 Q A A A F t D b 2 5 0 Z W 5 0 X 1 R 5 c G V z X S 5 4 b W x Q S w E C L Q A U A A I A C A C 3 U G x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U j u z 2 K B t P o Y g c r q D M L x A A A A A A A g A A A A A A A 2 Y A A M A A A A A Q A A A A 2 b 7 y 8 + K 2 J 2 / 1 8 Y O 2 X E 8 x c A A A A A A E g A A A o A A A A B A A A A B B 7 w q L j C h J L K W c v C O 4 L o p Z U A A A A L u O J 6 3 3 1 b R p g 7 w Q B E m N E q N 5 4 6 u v 3 r N R u P y a e w N r G Y P f j 3 s V D P z 8 N O S m P P g D B N A r + f v g 1 s p N M P e v R Q d r G Y v B L 6 G s n p i E 5 5 C A X Y R L p Y D D v Q f W F A A A A G Y 3 6 9 I C N b i r / A 7 T r Z 8 X 9 s k X R u i q < / D a t a M a s h u p > 
</file>

<file path=customXml/itemProps1.xml><?xml version="1.0" encoding="utf-8"?>
<ds:datastoreItem xmlns:ds="http://schemas.openxmlformats.org/officeDocument/2006/customXml" ds:itemID="{1BBF48AA-B866-4CFF-A528-78D10DB0A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入門許可証申請</vt:lpstr>
      <vt:lpstr>入門許可証申請 (記入例)</vt:lpstr>
      <vt:lpstr>マニュアル</vt:lpstr>
      <vt:lpstr>テーブル_会社形態_業種_入門理由_車格</vt:lpstr>
      <vt:lpstr>FormCorp</vt:lpstr>
      <vt:lpstr>NoData</vt:lpstr>
      <vt:lpstr>入門許可証申請!Print_Area</vt:lpstr>
      <vt:lpstr>'入門許可証申請 (記入例)'!Print_Area</vt:lpstr>
    </vt:vector>
  </TitlesOfParts>
  <Company>Dynaboo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堀 康信(Yasunobu Hori)</dc:creator>
  <cp:lastModifiedBy>堀 康信(Yasunobu Hori)</cp:lastModifiedBy>
  <cp:lastPrinted>2026-01-27T04:31:14Z</cp:lastPrinted>
  <dcterms:created xsi:type="dcterms:W3CDTF">2025-08-20T01:32:35Z</dcterms:created>
  <dcterms:modified xsi:type="dcterms:W3CDTF">2026-02-27T00:35:11Z</dcterms:modified>
</cp:coreProperties>
</file>